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ACPMON\_NetworkLocations\Epiroc Group\Investor Relations\Financial Reports\Quarterly reports\2019 Q2\Till webben\"/>
    </mc:Choice>
  </mc:AlternateContent>
  <bookViews>
    <workbookView xWindow="0" yWindow="0" windowWidth="28800" windowHeight="13485" tabRatio="730"/>
  </bookViews>
  <sheets>
    <sheet name="START PAGE" sheetId="18" r:id="rId1"/>
    <sheet name="Definitions" sheetId="17" r:id="rId2"/>
    <sheet name="ESMA" sheetId="16" r:id="rId3"/>
    <sheet name="Income statement" sheetId="1" r:id="rId4"/>
    <sheet name="Segments" sheetId="7" r:id="rId5"/>
    <sheet name="Geography" sheetId="9" r:id="rId6"/>
    <sheet name="Balance Sheet" sheetId="2" r:id="rId7"/>
    <sheet name="Sales bridges" sheetId="3" r:id="rId8"/>
    <sheet name="Profit bridges" sheetId="19" r:id="rId9"/>
    <sheet name="Cash flow" sheetId="5" r:id="rId10"/>
    <sheet name="Key Ratios" sheetId="13" r:id="rId11"/>
  </sheets>
  <definedNames>
    <definedName name="_xlnm.Print_Area" localSheetId="9">'Cash flow'!$A$1:$N$62</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66" uniqueCount="333">
  <si>
    <t>Revenues</t>
  </si>
  <si>
    <t>Cost of sales</t>
  </si>
  <si>
    <t>Gross profit</t>
  </si>
  <si>
    <t>Marketing expenses</t>
  </si>
  <si>
    <t>Administrative expenses</t>
  </si>
  <si>
    <t>Research and development costs</t>
  </si>
  <si>
    <t>Operating profit</t>
  </si>
  <si>
    <t>Operating margin</t>
  </si>
  <si>
    <t>Net financial items</t>
  </si>
  <si>
    <t>Profit before tax</t>
  </si>
  <si>
    <t>Profit for the period</t>
  </si>
  <si>
    <t>Profit for the period attributable to owners of the parent</t>
  </si>
  <si>
    <t>Profit for the period attributable to non-controlling interests</t>
  </si>
  <si>
    <t>Orders received</t>
  </si>
  <si>
    <t>Q1</t>
  </si>
  <si>
    <t>Q2</t>
  </si>
  <si>
    <t>Q3</t>
  </si>
  <si>
    <t>Q4</t>
  </si>
  <si>
    <t>Consolidated Balance Sheet</t>
  </si>
  <si>
    <t>Intangible assets</t>
  </si>
  <si>
    <t>Rental equipment</t>
  </si>
  <si>
    <t>Other property, plant and equipment</t>
  </si>
  <si>
    <t>Financial assets and other receivables</t>
  </si>
  <si>
    <t>Deferred tax assets</t>
  </si>
  <si>
    <t>Total non-current assets</t>
  </si>
  <si>
    <t>Inventories</t>
  </si>
  <si>
    <t>Cash and cash equivalents</t>
  </si>
  <si>
    <t>Total current assets</t>
  </si>
  <si>
    <t>Equity attributable to owners of the parent</t>
  </si>
  <si>
    <t>Post-employment benefits</t>
  </si>
  <si>
    <t>Deferred tax liabilities</t>
  </si>
  <si>
    <t>Total non-current liabilities</t>
  </si>
  <si>
    <t>Total current liabilities</t>
  </si>
  <si>
    <t>Total assets</t>
  </si>
  <si>
    <t xml:space="preserve">Currency, % </t>
  </si>
  <si>
    <t xml:space="preserve">Total, % </t>
  </si>
  <si>
    <t xml:space="preserve">Revenues </t>
  </si>
  <si>
    <t>Epiroc Group</t>
  </si>
  <si>
    <t>Change in working capital</t>
  </si>
  <si>
    <t>Increase in rental equipment</t>
  </si>
  <si>
    <t>Capital gain/loss and other non-cash items</t>
  </si>
  <si>
    <t>Net financial items received/paid</t>
  </si>
  <si>
    <t>Taxes paid</t>
  </si>
  <si>
    <t>Pension funding and payment of pension to employees</t>
  </si>
  <si>
    <t>Sale of rental equipment</t>
  </si>
  <si>
    <t>Net cash from operating activities</t>
  </si>
  <si>
    <t>Cash flows from investing activities</t>
  </si>
  <si>
    <t>Investments in intangible assets</t>
  </si>
  <si>
    <t>Sale of intangible assets</t>
  </si>
  <si>
    <t>Acquisition of subsidiaries</t>
  </si>
  <si>
    <t>Divestment of subsidiaries</t>
  </si>
  <si>
    <t>Net cash from investing activities</t>
  </si>
  <si>
    <t>Cash flows from financing activities</t>
  </si>
  <si>
    <t>Dividends paid to non-controlling interest</t>
  </si>
  <si>
    <t>Acquisition of non-controlling interest</t>
  </si>
  <si>
    <t>Change in interest-bearing liabilities</t>
  </si>
  <si>
    <t>Net cash from financing activities</t>
  </si>
  <si>
    <t>Net cash flow for the period</t>
  </si>
  <si>
    <t xml:space="preserve">Cash and cash equivalents, beginning of the period </t>
  </si>
  <si>
    <t>Exchange differences in cash and cash equivalents</t>
  </si>
  <si>
    <t>Cash and cash equivalents, end of the period</t>
  </si>
  <si>
    <t>Consolidated Statement of Cash Flow</t>
  </si>
  <si>
    <t>Of which interest net</t>
  </si>
  <si>
    <t>Full year</t>
  </si>
  <si>
    <t>Equipment</t>
  </si>
  <si>
    <t>Total equities and liabilities</t>
  </si>
  <si>
    <t>Epiroc group</t>
  </si>
  <si>
    <t>North America</t>
  </si>
  <si>
    <t>South America</t>
  </si>
  <si>
    <t>Africa/Middle East</t>
  </si>
  <si>
    <t>SEK million</t>
  </si>
  <si>
    <t>Services</t>
  </si>
  <si>
    <t>Europe</t>
  </si>
  <si>
    <t>Organic, %</t>
  </si>
  <si>
    <t>Operating margin, %</t>
  </si>
  <si>
    <t>Equipment &amp; Services</t>
  </si>
  <si>
    <t>Tools &amp; Attachments</t>
  </si>
  <si>
    <t>Service</t>
  </si>
  <si>
    <t>Equipment &amp; Service</t>
  </si>
  <si>
    <t>Financial income</t>
  </si>
  <si>
    <t>Financial expenses</t>
  </si>
  <si>
    <t>Income tax receivables</t>
  </si>
  <si>
    <t xml:space="preserve">Financial assets </t>
  </si>
  <si>
    <t>Share capital</t>
  </si>
  <si>
    <t>Retained earnings</t>
  </si>
  <si>
    <t>Income tax liabilities</t>
  </si>
  <si>
    <t>Cash flow from operating activities</t>
  </si>
  <si>
    <t>% currency adjusted</t>
  </si>
  <si>
    <t>Total, %</t>
  </si>
  <si>
    <t>Other liabilities  and provisions</t>
  </si>
  <si>
    <t xml:space="preserve">Trade payables </t>
  </si>
  <si>
    <t>Other liabilities and provisions</t>
  </si>
  <si>
    <t>Geographical distribution of revenues</t>
  </si>
  <si>
    <t>Asia/Australia</t>
  </si>
  <si>
    <t>Share of profits of associates</t>
  </si>
  <si>
    <t>Profit margin</t>
  </si>
  <si>
    <t>Non-contolling interest</t>
  </si>
  <si>
    <t>Other cash flow from transactions with shareholders</t>
  </si>
  <si>
    <t>Dividends paid to Atlas Copco</t>
  </si>
  <si>
    <t>2017*</t>
  </si>
  <si>
    <t>Net debt</t>
  </si>
  <si>
    <t>Total equity</t>
  </si>
  <si>
    <t>Geographical distribution of orders received</t>
  </si>
  <si>
    <t>Depreciation, amortization and impairment</t>
  </si>
  <si>
    <t>Geographical distribution Orders received and Revenues</t>
  </si>
  <si>
    <t>2018 Q1</t>
  </si>
  <si>
    <t xml:space="preserve">Basic earnings per share, SEK </t>
  </si>
  <si>
    <t xml:space="preserve">Diluted earnings per share, SEK </t>
  </si>
  <si>
    <t xml:space="preserve">Equity per share, period end, SEK </t>
  </si>
  <si>
    <t xml:space="preserve">Return on capital employed, 12 month % </t>
  </si>
  <si>
    <t xml:space="preserve">Return on equity, 12 month % </t>
  </si>
  <si>
    <t>Debt/equity ratio, period end, %</t>
  </si>
  <si>
    <t>Equity/assets ratio, period end, %</t>
  </si>
  <si>
    <t xml:space="preserve">Number of employees, period end </t>
  </si>
  <si>
    <t>EBITDA margin, %</t>
  </si>
  <si>
    <t>Capital employed turnover ratio</t>
  </si>
  <si>
    <t>Net debt/EBITDA ratio</t>
  </si>
  <si>
    <t>Dividends paid</t>
  </si>
  <si>
    <t>Net debt, SEK million</t>
  </si>
  <si>
    <t>Operating cash flow per share, SEK</t>
  </si>
  <si>
    <t>Number of workrelated accidents per million working hours</t>
  </si>
  <si>
    <t>Sick leave, %</t>
  </si>
  <si>
    <t>MWh energy from operations/Cost of sales (SEK million); 12M</t>
  </si>
  <si>
    <t>Transport CO2 (tonnes)/Cost of sales (SEK million); 12M</t>
  </si>
  <si>
    <t>2016 Full year</t>
  </si>
  <si>
    <t>2017 Full year</t>
  </si>
  <si>
    <t xml:space="preserve">Equipment </t>
  </si>
  <si>
    <t>EBITDA, SEK million</t>
  </si>
  <si>
    <t>Adjusted EBIT, SEK million</t>
  </si>
  <si>
    <t>Adjusted EBIT margin, %</t>
  </si>
  <si>
    <t>Tax rate</t>
  </si>
  <si>
    <t>Opening balance</t>
  </si>
  <si>
    <t>Closing balance</t>
  </si>
  <si>
    <t>Op marg,%</t>
  </si>
  <si>
    <t>Additional workforce, period end</t>
  </si>
  <si>
    <t>Other receivables</t>
  </si>
  <si>
    <t>Common group functions</t>
  </si>
  <si>
    <t xml:space="preserve">Change in provision for share-based long-term incentive programs </t>
  </si>
  <si>
    <t>Operating profit and profit before tax</t>
  </si>
  <si>
    <t>-</t>
  </si>
  <si>
    <t>Basic number of shares outstanding, millions</t>
  </si>
  <si>
    <t>Diluted number of shares outstanding, millions</t>
  </si>
  <si>
    <t>Structure and other, %</t>
  </si>
  <si>
    <t>2018 Q2</t>
  </si>
  <si>
    <t>Trade receivables</t>
  </si>
  <si>
    <t>Net cash flow from operating activities</t>
  </si>
  <si>
    <t>Acquisitions of subsidiaries</t>
  </si>
  <si>
    <t>Operating cash flow</t>
  </si>
  <si>
    <t>Average capital employed, SEK million</t>
  </si>
  <si>
    <t>Income tax expenses</t>
  </si>
  <si>
    <t>Average net working capital</t>
  </si>
  <si>
    <t>Average net working capital/revenues, %</t>
  </si>
  <si>
    <t>2018 Q3</t>
  </si>
  <si>
    <t>Costs for split from Atlas Copco</t>
  </si>
  <si>
    <t>Non-IFRS measures</t>
  </si>
  <si>
    <t>Description</t>
  </si>
  <si>
    <t>Reason for use</t>
  </si>
  <si>
    <t>Book to bill</t>
  </si>
  <si>
    <t>Book to bill is orders received divided by revenues.</t>
  </si>
  <si>
    <t>Book to bill is an indicator of demand trends.</t>
  </si>
  <si>
    <t>Gross profit margin</t>
  </si>
  <si>
    <t>Gross profit margin is gross profit as a percentage of revenues.</t>
  </si>
  <si>
    <t xml:space="preserve">Gross profit margin measures how much of the Company's revenues is left after paying the costs of goods sold. </t>
  </si>
  <si>
    <t>EBITDA</t>
  </si>
  <si>
    <t xml:space="preserve">EBITDA (earnings before interest, taxes, depreciation and amortization) is the operating profit plus depreciation, impairment and amortization. </t>
  </si>
  <si>
    <t>EBITDA shows the business' performance, adjusted for the effect of depreciation and amortization, in relation to sales, which is valuable to indicate the business' cash generating ability.</t>
  </si>
  <si>
    <t>Operating margin is operating profit as a percentage of revenues.</t>
  </si>
  <si>
    <t>Operating margin shows the business' operating result in relation to revenues and is a measurement of the profitability in Epiroc's operational business.</t>
  </si>
  <si>
    <t>Profit margin is profit before tax as a percentage of revenues.</t>
  </si>
  <si>
    <t>Profit margin shows the business’ profit before tax in relation to revenues and is a measurement of the profitability in the entire company.</t>
  </si>
  <si>
    <r>
      <t>Capital employed turnover ratio is revenues</t>
    </r>
    <r>
      <rPr>
        <vertAlign val="superscript"/>
        <sz val="9"/>
        <rFont val="Arial"/>
        <family val="2"/>
        <scheme val="minor"/>
      </rPr>
      <t>[2]</t>
    </r>
    <r>
      <rPr>
        <sz val="9"/>
        <rFont val="Arial"/>
        <family val="2"/>
        <scheme val="minor"/>
      </rPr>
      <t xml:space="preserve"> divided by the average capital employed.</t>
    </r>
    <r>
      <rPr>
        <vertAlign val="superscript"/>
        <sz val="9"/>
        <rFont val="Arial"/>
        <family val="2"/>
        <scheme val="minor"/>
      </rPr>
      <t>[3]</t>
    </r>
  </si>
  <si>
    <t>Capital employed turnover ratio shows how efficiently Epiroc generates revenues from the capital utilized to run the operations.</t>
  </si>
  <si>
    <t>Return on capital employed</t>
  </si>
  <si>
    <r>
      <t>Return on capital employed is operating profit</t>
    </r>
    <r>
      <rPr>
        <vertAlign val="superscript"/>
        <sz val="9"/>
        <rFont val="Arial"/>
        <family val="2"/>
        <scheme val="minor"/>
      </rPr>
      <t>[4]</t>
    </r>
    <r>
      <rPr>
        <sz val="9"/>
        <rFont val="Arial"/>
        <family val="2"/>
        <scheme val="minor"/>
      </rPr>
      <t xml:space="preserve"> as a percentage of average capital employed.</t>
    </r>
    <r>
      <rPr>
        <vertAlign val="superscript"/>
        <sz val="9"/>
        <rFont val="Arial"/>
        <family val="2"/>
        <scheme val="minor"/>
      </rPr>
      <t>[5]</t>
    </r>
  </si>
  <si>
    <t xml:space="preserve">Return on capital employed measures how efficiently Epiroc generates profits from the capital utilized to run operations. </t>
  </si>
  <si>
    <t>Net working capital</t>
  </si>
  <si>
    <t>Total of inventories, trade receivables, trade payables, other operating assets and liabilities.</t>
  </si>
  <si>
    <t>Net working capital measures the company's liquidity and capital efficiency.</t>
  </si>
  <si>
    <t>Capital turnover ratio</t>
  </si>
  <si>
    <r>
      <t>Capital turnover ratio is revenues</t>
    </r>
    <r>
      <rPr>
        <vertAlign val="superscript"/>
        <sz val="9"/>
        <rFont val="Arial"/>
        <family val="2"/>
        <scheme val="minor"/>
      </rPr>
      <t>[6]</t>
    </r>
    <r>
      <rPr>
        <sz val="9"/>
        <rFont val="Arial"/>
        <family val="2"/>
        <scheme val="minor"/>
      </rPr>
      <t xml:space="preserve"> divided by average total assets.</t>
    </r>
    <r>
      <rPr>
        <vertAlign val="superscript"/>
        <sz val="9"/>
        <rFont val="Arial"/>
        <family val="2"/>
        <scheme val="minor"/>
      </rPr>
      <t>[7]</t>
    </r>
  </si>
  <si>
    <t>Capital turnover ratio shows how effectively total assets are used.</t>
  </si>
  <si>
    <t>Net debt consists of interest-bearing liabilities and post-employment benefits, adjusted for the fair value of interest rate swaps, less cash and cash equivalents and certain other financial receivables.</t>
  </si>
  <si>
    <t xml:space="preserve">Net debt is a measurement of the financial position. </t>
  </si>
  <si>
    <t>Net debt/EBITDA ratio is net debt in relation to EBITDA[8].</t>
  </si>
  <si>
    <t>Net debt/EBITDA ratio is a measure of financial risk which puts interest-bearing debt in relation to cash generation.</t>
  </si>
  <si>
    <t>Net debt/equity ratio</t>
  </si>
  <si>
    <t>Net debt/equity ratio is net debt in relation to equity, including non-controlling interests.</t>
  </si>
  <si>
    <t>Net debt/equity ratio helps showing the financial risk.</t>
  </si>
  <si>
    <t>Equity/assets ratio</t>
  </si>
  <si>
    <t>Equity/assets ratio is equity including non-controlling interests, as a percentage of total assets.</t>
  </si>
  <si>
    <t>Equity/assets ratio is a measure of financial risk, which show how much of Epiroc's total assets that has been financed with equity.</t>
  </si>
  <si>
    <t>Return on equity</t>
  </si>
  <si>
    <t>Return on equity shows the company's abilities to generate return on the investments made by its shareholders.</t>
  </si>
  <si>
    <t xml:space="preserve">Operating cash flow is cash flow from operations and cash flow from investing activities, excluding company acquisitions/divestments, as well as other adjustments. Other adjustments are mainly changes in the cash-pool with Atlas Copco and currency hedges of loans. </t>
  </si>
  <si>
    <t xml:space="preserve">Operating cash flow indicates the business' ability to generate sufficient positive cash flow to maintain and grow operations. </t>
  </si>
  <si>
    <t>Operating cash flow per share</t>
  </si>
  <si>
    <t>Operating cash flow per share is operating cash flow divided by the number of shares outstanding.</t>
  </si>
  <si>
    <t>Operating cash flow per share shows the operating cash flow per share.</t>
  </si>
  <si>
    <t>1) The average total assets for the qarters in 2018 and the financial year ended 31 December 2017 is calculated as an average of five quarters, and the average total assets for 2016 and 2015, respectively, is calculated as an average of two periods.
2) Revenues has been calculated based on the 12 months value.
3) The average capital employed for the quarter in 2018 and the financial year ended 31 December 2017 is
calculated as an average of five quarters, and the average capital employed for 2016 and 2015, respectively, is calculated
as an average of two periods.
4) Operating profit has been calculated based on the 12 months value.
5) The average capital employed for the quarters in 2018 and the financial year ended 31 December 2017 is calculated as an average of five quarters, and the average capital employed for 2016 and 2015, respectively, is calculated
as an average of two periods.
6) Revenues has been calculated based on the 12 months value.
7) The average total assets for the quarters in 2018 and the financial year ended 31 December 2017 is calculated as an average of five quarters, and the average total assets for 2016 and 2015, respectively, is calculated as an average of two period.
8) EBITDA has been calculated based on the 12 months value.
9) Net profit has been calculated based on the 12 months value.</t>
  </si>
  <si>
    <t>Book to bill for the Group</t>
  </si>
  <si>
    <r>
      <t xml:space="preserve">2017 </t>
    </r>
    <r>
      <rPr>
        <b/>
        <vertAlign val="superscript"/>
        <sz val="9"/>
        <rFont val="Arial"/>
        <family val="2"/>
      </rPr>
      <t>(1)</t>
    </r>
  </si>
  <si>
    <t xml:space="preserve">Orders received </t>
  </si>
  <si>
    <t>Book to bill, %</t>
  </si>
  <si>
    <t xml:space="preserve">(1) Restated in accordance with IFRS 15. </t>
  </si>
  <si>
    <t>EBITDA for the Group</t>
  </si>
  <si>
    <t xml:space="preserve">SEK million </t>
  </si>
  <si>
    <t>Total depreciation and amortization</t>
  </si>
  <si>
    <t>(1) Restated in accordance with IFRS 15.</t>
  </si>
  <si>
    <t>EBITDA margin</t>
  </si>
  <si>
    <t>22.9</t>
  </si>
  <si>
    <t>21.3</t>
  </si>
  <si>
    <t>Gross profit margin for the Group</t>
  </si>
  <si>
    <t>Gross profit margin, %</t>
  </si>
  <si>
    <t>35.6</t>
  </si>
  <si>
    <t>33.6</t>
  </si>
  <si>
    <t>35.9</t>
  </si>
  <si>
    <t>Operating margin for the Group</t>
  </si>
  <si>
    <t>Profit margin for the Group</t>
  </si>
  <si>
    <t>Profit margin, %</t>
  </si>
  <si>
    <t>Capital employed turnover ratio for the Group</t>
  </si>
  <si>
    <r>
      <t>2015</t>
    </r>
    <r>
      <rPr>
        <b/>
        <vertAlign val="superscript"/>
        <sz val="9"/>
        <rFont val="Arial"/>
        <family val="2"/>
      </rPr>
      <t>(3)</t>
    </r>
  </si>
  <si>
    <r>
      <t>2016</t>
    </r>
    <r>
      <rPr>
        <b/>
        <vertAlign val="superscript"/>
        <sz val="9"/>
        <rFont val="Arial"/>
        <family val="2"/>
      </rPr>
      <t>(3)</t>
    </r>
  </si>
  <si>
    <r>
      <t xml:space="preserve">2017 </t>
    </r>
    <r>
      <rPr>
        <b/>
        <vertAlign val="superscript"/>
        <sz val="9"/>
        <rFont val="Arial"/>
        <family val="2"/>
      </rPr>
      <t>(1)(2)</t>
    </r>
  </si>
  <si>
    <r>
      <t>2018</t>
    </r>
    <r>
      <rPr>
        <b/>
        <vertAlign val="superscript"/>
        <sz val="9"/>
        <rFont val="Arial"/>
        <family val="2"/>
      </rPr>
      <t>(2)</t>
    </r>
  </si>
  <si>
    <t>Revenues, 12 months</t>
  </si>
  <si>
    <t>Average capital employed</t>
  </si>
  <si>
    <t>(2) The average capital employed is calculated as an average of five quarters.</t>
  </si>
  <si>
    <t>(3) The average capital employed is calculated as an average of two periods.</t>
  </si>
  <si>
    <t>Return on capital employed for the Group</t>
  </si>
  <si>
    <t>Operating profit, 12 months</t>
  </si>
  <si>
    <t>Return on capital employed, %</t>
  </si>
  <si>
    <t xml:space="preserve">Net working capital </t>
  </si>
  <si>
    <t xml:space="preserve">Trade receivables </t>
  </si>
  <si>
    <t>Trade payables</t>
  </si>
  <si>
    <t xml:space="preserve">Other operating assets and liabilites </t>
  </si>
  <si>
    <t>Capital turnover ratio for the Group</t>
  </si>
  <si>
    <t>Average total assets</t>
  </si>
  <si>
    <t>(2) The average total asset is calculated as an average of five quarters.</t>
  </si>
  <si>
    <t>(3) The average total asset is calculated as an average of two periods.</t>
  </si>
  <si>
    <t>Net debt, net debt/equity ratio and net debt/EBITDA ratio for the Group</t>
  </si>
  <si>
    <t>Interest-bearing liabilities and post-employment benefits</t>
  </si>
  <si>
    <t>Net debt/equity ratio, %</t>
  </si>
  <si>
    <t>EBITDA, 12 months</t>
  </si>
  <si>
    <t>Equity/assets ratio for the Group</t>
  </si>
  <si>
    <t>Equity/assets ratio, %</t>
  </si>
  <si>
    <t>Net profit, 12 months</t>
  </si>
  <si>
    <t>Average total equity</t>
  </si>
  <si>
    <t>Return on equity, %</t>
  </si>
  <si>
    <t>(2) The average total equity is calculated as an average of five quarters.</t>
  </si>
  <si>
    <t>(3) The average total equity is calculated as an average of two periods.</t>
  </si>
  <si>
    <t>Operating cash flow and Operating cash flow per share for the Group</t>
  </si>
  <si>
    <t xml:space="preserve">Acquisitions of subsidiaries </t>
  </si>
  <si>
    <r>
      <t xml:space="preserve">Other adjustments </t>
    </r>
    <r>
      <rPr>
        <vertAlign val="superscript"/>
        <sz val="9"/>
        <rFont val="Arial"/>
        <family val="2"/>
      </rPr>
      <t>(2)</t>
    </r>
  </si>
  <si>
    <t>Number of shares, million</t>
  </si>
  <si>
    <t xml:space="preserve">(2) Mainly changes in the cash-pool with Atlas Copco and currency hedges of loans. </t>
  </si>
  <si>
    <t>Organic revenue growth</t>
  </si>
  <si>
    <t>Organic profit growth</t>
  </si>
  <si>
    <t>Organic revenue growth is sales growth that excludes translation effects from exchange rate differences, and acquisitions/divestments. </t>
  </si>
  <si>
    <t>Organic revenue growth provides an understanding of the Group’s revenue development driven by volume, price and product/service mix changes.</t>
  </si>
  <si>
    <t>Organic order growth</t>
  </si>
  <si>
    <t>Organic order growth is oreder growth that excludes translation effects from exchange rate differences, and acquisitions/divestments. </t>
  </si>
  <si>
    <t>Organic order growth provides an understanding of the Group’s order development driven by volume, price and product/service mix changes.</t>
  </si>
  <si>
    <t>Organic profit growth is profit growth that excludes translation effects from exchange rate differences, and acquisitions/divestments. </t>
  </si>
  <si>
    <t>Organic profit growth provides an understanding of the Group’s profite development driven by volume, price and product/service mix changes.</t>
  </si>
  <si>
    <t>*In 2015-2017, mainly changes in cash-pool with Atlas Copco and currency hedges of loans. In 2018, mainly currency hedges of loans and divestment of Payment Solutions portfolios.</t>
  </si>
  <si>
    <t>Other adjustments*</t>
  </si>
  <si>
    <t>2.66*</t>
  </si>
  <si>
    <t>0.87*</t>
  </si>
  <si>
    <t>0.89*</t>
  </si>
  <si>
    <t>0.88*</t>
  </si>
  <si>
    <t>0.91*</t>
  </si>
  <si>
    <t>3.55*</t>
  </si>
  <si>
    <t>13.27*</t>
  </si>
  <si>
    <t>9.94*</t>
  </si>
  <si>
    <t>10.33*</t>
  </si>
  <si>
    <t>13.33*</t>
  </si>
  <si>
    <t>14.31*</t>
  </si>
  <si>
    <t>12.7*</t>
  </si>
  <si>
    <t>*Calculations based on Atlas Copco's basic number of shares outstanding.</t>
  </si>
  <si>
    <t>0.5*</t>
  </si>
  <si>
    <t>2018 Full year</t>
  </si>
  <si>
    <t>2018 Q4</t>
  </si>
  <si>
    <t>2018*</t>
  </si>
  <si>
    <t>2019 Q1</t>
  </si>
  <si>
    <t>Interest bearing liabilities</t>
  </si>
  <si>
    <r>
      <t>2019</t>
    </r>
    <r>
      <rPr>
        <b/>
        <vertAlign val="superscript"/>
        <sz val="9"/>
        <rFont val="Arial"/>
        <family val="2"/>
      </rPr>
      <t>(2)</t>
    </r>
  </si>
  <si>
    <t>Adjustment for fair value of interest-rate swaps</t>
  </si>
  <si>
    <t xml:space="preserve">Full year   </t>
  </si>
  <si>
    <t>Other expenses/income from operations</t>
  </si>
  <si>
    <t>Investments in other property, plant and equipment</t>
  </si>
  <si>
    <t>Sale of other property, plant and equipment</t>
  </si>
  <si>
    <t>Proceeds to/from other financial assets, net</t>
  </si>
  <si>
    <t>Sale/ Repurchase of own shares</t>
  </si>
  <si>
    <t>Investments in associates and joint ventures</t>
  </si>
  <si>
    <t>Adjusted operating margin</t>
  </si>
  <si>
    <t>Operating profit/loss excluding items affecting comparability as a percentage of revenues</t>
  </si>
  <si>
    <t>The adjusted operating margin excludes the effect of specific costs, which improves the ability to make comparisons over time by excluding items that are irregular in frequency or size.</t>
  </si>
  <si>
    <t>Adjusted operating margin for the Group</t>
  </si>
  <si>
    <t>Adjusted operating margin, %</t>
  </si>
  <si>
    <t>Split and incentive program costs</t>
  </si>
  <si>
    <t>Adjusted operating profit</t>
  </si>
  <si>
    <t>Return on equtiy is net profit divided by average equity, excluding non-controlling interest, calculated as the 12 months value.</t>
  </si>
  <si>
    <r>
      <t>2019</t>
    </r>
    <r>
      <rPr>
        <b/>
        <vertAlign val="superscript"/>
        <sz val="9"/>
        <rFont val="Arial"/>
        <family val="2"/>
      </rPr>
      <t>(1)</t>
    </r>
  </si>
  <si>
    <t xml:space="preserve">Reversal of change in provision for share-based long-term incentive programs </t>
  </si>
  <si>
    <t>Reversal of costs for split from Atlas Copco</t>
  </si>
  <si>
    <t xml:space="preserve">(1) Split costs not reversed from 2019. </t>
  </si>
  <si>
    <t>Δ, %</t>
  </si>
  <si>
    <t>ESMA</t>
  </si>
  <si>
    <t xml:space="preserve">Definitions </t>
  </si>
  <si>
    <t>Group Income statement</t>
  </si>
  <si>
    <t>Condensed segments</t>
  </si>
  <si>
    <t>2019 Q2</t>
  </si>
  <si>
    <t xml:space="preserve">Key ratios </t>
  </si>
  <si>
    <t>Definitions</t>
  </si>
  <si>
    <t xml:space="preserve">ESMA </t>
  </si>
  <si>
    <t xml:space="preserve">Income Statement </t>
  </si>
  <si>
    <t xml:space="preserve">Segments </t>
  </si>
  <si>
    <t xml:space="preserve">Geography </t>
  </si>
  <si>
    <t>Balance Sheet</t>
  </si>
  <si>
    <t xml:space="preserve">Cash Flow </t>
  </si>
  <si>
    <t xml:space="preserve">Key Ratios </t>
  </si>
  <si>
    <t xml:space="preserve">Content </t>
  </si>
  <si>
    <t xml:space="preserve">At Epiroc we have the ambition to provide you with updated financial information and assist you in understanding our business, strategy and financial performance. If you cannot find what you are looking for, do not hesitate to contact us. </t>
  </si>
  <si>
    <t>Mail: ir@epiroc.com</t>
  </si>
  <si>
    <t xml:space="preserve">Telephone: +46 10 755 0106 </t>
  </si>
  <si>
    <t xml:space="preserve">Other financial assets </t>
  </si>
  <si>
    <t xml:space="preserve">Profit bridges </t>
  </si>
  <si>
    <t>Sales bridges</t>
  </si>
  <si>
    <t>Profit bridges</t>
  </si>
  <si>
    <t>Back to start page</t>
  </si>
  <si>
    <t>2.95*</t>
  </si>
  <si>
    <t>1,212*</t>
  </si>
  <si>
    <t>12.3*</t>
  </si>
</sst>
</file>

<file path=xl/styles.xml><?xml version="1.0" encoding="utf-8"?>
<styleSheet xmlns="http://schemas.openxmlformats.org/spreadsheetml/2006/main" xmlns:mc="http://schemas.openxmlformats.org/markup-compatibility/2006" xmlns:x14ac="http://schemas.microsoft.com/office/spreadsheetml/2009/9/ac" mc:Ignorable="x14ac">
  <numFmts count="32">
    <numFmt numFmtId="42" formatCode="_-* #,##0\ &quot;kr&quot;_-;\-* #,##0\ &quot;kr&quot;_-;_-* &quot;-&quot;\ &quot;kr&quot;_-;_-@_-"/>
    <numFmt numFmtId="41" formatCode="_-* #,##0\ _k_r_-;\-* #,##0\ _k_r_-;_-* &quot;-&quot;\ _k_r_-;_-@_-"/>
    <numFmt numFmtId="44" formatCode="_-* #,##0.00\ &quot;kr&quot;_-;\-* #,##0.00\ &quot;kr&quot;_-;_-* &quot;-&quot;??\ &quot;kr&quot;_-;_-@_-"/>
    <numFmt numFmtId="43" formatCode="_-* #,##0.00\ _k_r_-;\-* #,##0.00\ _k_r_-;_-* &quot;-&quot;??\ _k_r_-;_-@_-"/>
    <numFmt numFmtId="164" formatCode="_-* #,##0.00_-;\-* #,##0.00_-;_-* &quot;-&quot;??_-;_-@_-"/>
    <numFmt numFmtId="165" formatCode="0.0%"/>
    <numFmt numFmtId="166" formatCode="\+#,##0;\-#,##0"/>
    <numFmt numFmtId="167" formatCode="#,##0.0"/>
    <numFmt numFmtId="168" formatCode="0.0"/>
    <numFmt numFmtId="169" formatCode="\-"/>
    <numFmt numFmtId="170" formatCode="_-* #,##0\ _k_r_-;\-* #,##0\ _k_r_-;_-* &quot;-&quot;??\ _k_r_-;_-@_-"/>
    <numFmt numFmtId="171" formatCode="yy/mm"/>
    <numFmt numFmtId="172" formatCode="&quot;SFr.&quot;#,##0.00;&quot;SFr.&quot;\-#,##0.00"/>
    <numFmt numFmtId="173" formatCode="_ * #,##0_ ;_ * \-#,##0_ ;_ * &quot;-&quot;_ ;_ @_ "/>
    <numFmt numFmtId="174" formatCode="_ * #,##0.00_ ;_ * \-#,##0.00_ ;_ * &quot;-&quot;??_ ;_ @_ "/>
    <numFmt numFmtId="175" formatCode="#,##0.0000_);\(#,##0.0000\)"/>
    <numFmt numFmtId="176" formatCode="_ &quot;Fr.&quot;\ * #,##0_ ;_ &quot;Fr.&quot;\ * \-#,##0_ ;_ &quot;Fr.&quot;\ * &quot;-&quot;_ ;_ @_ "/>
    <numFmt numFmtId="177" formatCode="_ &quot;Fr.&quot;\ * #,##0.00_ ;_ &quot;Fr.&quot;\ * \-#,##0.00_ ;_ &quot;Fr.&quot;\ * &quot;-&quot;??_ ;_ @_ "/>
    <numFmt numFmtId="178" formatCode="#,##0.00;[Red]#,##0.00"/>
    <numFmt numFmtId="179" formatCode="#,##0;\-#,##0;&quot;&quot;"/>
    <numFmt numFmtId="180" formatCode="General_)"/>
    <numFmt numFmtId="181" formatCode="m/d/yy"/>
    <numFmt numFmtId="182" formatCode="#,##0.0_);\(#,##0.0\)"/>
    <numFmt numFmtId="183" formatCode="_ * #,##0_)_F_ ;_ * \(#,##0\)_F_ ;_ * &quot;-&quot;_)_F_ ;_ @_ "/>
    <numFmt numFmtId="184" formatCode="_ * #,##0.00_)_F_ ;_ * \(#,##0.00\)_F_ ;_ * &quot;-&quot;??_)_F_ ;_ @_ "/>
    <numFmt numFmtId="185" formatCode="_ * #,##0_)&quot;F&quot;_ ;_ * \(#,##0\)&quot;F&quot;_ ;_ * &quot;-&quot;_)&quot;F&quot;_ ;_ @_ "/>
    <numFmt numFmtId="186" formatCode="_ * #,##0.00_)&quot;F&quot;_ ;_ * \(#,##0.00\)&quot;F&quot;_ ;_ * &quot;-&quot;??_)&quot;F&quot;_ ;_ @_ "/>
    <numFmt numFmtId="187" formatCode="_(* #,##0.0_);_(* \(#,##0.0\);_(* &quot;-&quot;?_);_(@_)"/>
    <numFmt numFmtId="188" formatCode="\+0;\-0;0"/>
    <numFmt numFmtId="189" formatCode="#,##0_ ;\-#,##0\ "/>
    <numFmt numFmtId="190" formatCode="\+#,##0.0;\-#,##0.0"/>
    <numFmt numFmtId="191" formatCode="#,##0.0_ ;\-#,##0.0\ "/>
  </numFmts>
  <fonts count="105">
    <font>
      <sz val="11"/>
      <color theme="1"/>
      <name val="Arial"/>
      <family val="2"/>
      <scheme val="minor"/>
    </font>
    <font>
      <sz val="11"/>
      <color theme="1"/>
      <name val="Arial"/>
      <family val="2"/>
      <scheme val="minor"/>
    </font>
    <font>
      <sz val="10"/>
      <name val="Arial"/>
      <family val="2"/>
    </font>
    <font>
      <b/>
      <sz val="10"/>
      <name val="Arial"/>
      <family val="2"/>
    </font>
    <font>
      <sz val="12"/>
      <name val="Arial"/>
      <family val="2"/>
    </font>
    <font>
      <sz val="8"/>
      <name val="Arial"/>
      <family val="2"/>
    </font>
    <font>
      <b/>
      <sz val="11"/>
      <name val="Arial"/>
      <family val="2"/>
    </font>
    <font>
      <b/>
      <sz val="9"/>
      <name val="Arial"/>
      <family val="2"/>
    </font>
    <font>
      <sz val="11"/>
      <color rgb="FF3F3F76"/>
      <name val="Arial"/>
      <family val="2"/>
      <scheme val="minor"/>
    </font>
    <font>
      <b/>
      <sz val="8"/>
      <name val="Arial"/>
      <family val="2"/>
    </font>
    <font>
      <sz val="10"/>
      <name val="Times New Roman"/>
      <family val="1"/>
    </font>
    <font>
      <b/>
      <sz val="11"/>
      <color indexed="10"/>
      <name val="Calibri"/>
      <family val="2"/>
    </font>
    <font>
      <sz val="11"/>
      <color indexed="8"/>
      <name val="Calibri"/>
      <family val="2"/>
    </font>
    <font>
      <sz val="11"/>
      <color indexed="10"/>
      <name val="Calibri"/>
      <family val="2"/>
    </font>
    <font>
      <b/>
      <sz val="11"/>
      <color indexed="9"/>
      <name val="Calibri"/>
      <family val="2"/>
    </font>
    <font>
      <b/>
      <sz val="11"/>
      <color indexed="8"/>
      <name val="Calibri"/>
      <family val="2"/>
    </font>
    <font>
      <b/>
      <sz val="12"/>
      <name val="Arial"/>
      <family val="2"/>
    </font>
    <font>
      <sz val="10"/>
      <color indexed="8"/>
      <name val="Arial"/>
      <family val="2"/>
    </font>
    <font>
      <b/>
      <sz val="10"/>
      <color indexed="8"/>
      <name val="Arial"/>
      <family val="2"/>
    </font>
    <font>
      <sz val="11"/>
      <color indexed="9"/>
      <name val="Calibri"/>
      <family val="2"/>
    </font>
    <font>
      <sz val="11"/>
      <color indexed="20"/>
      <name val="Calibri"/>
      <family val="2"/>
    </font>
    <font>
      <b/>
      <sz val="11"/>
      <color indexed="52"/>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sz val="10"/>
      <color indexed="10"/>
      <name val="Arial"/>
      <family val="2"/>
    </font>
    <font>
      <sz val="12"/>
      <name val="Times New Roman"/>
      <family val="1"/>
    </font>
    <font>
      <b/>
      <sz val="12"/>
      <color indexed="8"/>
      <name val="Arial"/>
      <family val="2"/>
    </font>
    <font>
      <sz val="10"/>
      <name val="Courier"/>
      <family val="3"/>
    </font>
    <font>
      <sz val="10"/>
      <name val="MS Serif"/>
      <family val="1"/>
    </font>
    <font>
      <sz val="10"/>
      <color indexed="16"/>
      <name val="MS Serif"/>
      <family val="1"/>
    </font>
    <font>
      <sz val="10"/>
      <name val="MS Sans Serif"/>
      <family val="2"/>
    </font>
    <font>
      <sz val="8"/>
      <name val="Helv"/>
    </font>
    <font>
      <b/>
      <sz val="8"/>
      <color indexed="8"/>
      <name val="Helv"/>
    </font>
    <font>
      <sz val="12"/>
      <name val="新細明體"/>
      <family val="1"/>
      <charset val="136"/>
    </font>
    <font>
      <sz val="12"/>
      <name val="Courier"/>
      <family val="3"/>
    </font>
    <font>
      <sz val="10"/>
      <name val="Geneva"/>
      <family val="2"/>
    </font>
    <font>
      <sz val="11"/>
      <color indexed="19"/>
      <name val="Calibri"/>
      <family val="2"/>
    </font>
    <font>
      <sz val="11"/>
      <name val="明朝"/>
      <family val="2"/>
      <charset val="128"/>
    </font>
    <font>
      <b/>
      <sz val="12"/>
      <name val="Helv"/>
    </font>
    <font>
      <sz val="12"/>
      <name val="Tms Rmn"/>
    </font>
    <font>
      <sz val="9"/>
      <name val="Tms Rmn"/>
    </font>
    <font>
      <i/>
      <sz val="9"/>
      <name val="Helv"/>
    </font>
    <font>
      <sz val="14"/>
      <name val="Tms Rmn"/>
    </font>
    <font>
      <sz val="11"/>
      <name val="Helv"/>
    </font>
    <font>
      <b/>
      <sz val="9"/>
      <name val="Helv"/>
    </font>
    <font>
      <sz val="10"/>
      <name val="Tms Rmn"/>
    </font>
    <font>
      <sz val="9"/>
      <name val="Helv"/>
    </font>
    <font>
      <i/>
      <sz val="12"/>
      <name val="Tms Rmn"/>
    </font>
    <font>
      <b/>
      <sz val="11"/>
      <name val="Helv"/>
    </font>
    <font>
      <b/>
      <sz val="10"/>
      <color indexed="39"/>
      <name val="Arial"/>
      <family val="2"/>
    </font>
    <font>
      <sz val="10"/>
      <color indexed="39"/>
      <name val="Arial"/>
      <family val="2"/>
    </font>
    <font>
      <sz val="19"/>
      <color indexed="48"/>
      <name val="Arial"/>
      <family val="2"/>
    </font>
    <font>
      <b/>
      <sz val="10"/>
      <name val="Helv"/>
    </font>
    <font>
      <b/>
      <sz val="22"/>
      <color indexed="18"/>
      <name val="Arial"/>
      <family val="2"/>
    </font>
    <font>
      <b/>
      <sz val="10"/>
      <color indexed="18"/>
      <name val="Arial"/>
      <family val="2"/>
    </font>
    <font>
      <b/>
      <u val="singleAccounting"/>
      <sz val="10"/>
      <color indexed="18"/>
      <name val="Arial"/>
      <family val="2"/>
    </font>
    <font>
      <b/>
      <sz val="10"/>
      <color indexed="12"/>
      <name val="Arial"/>
      <family val="2"/>
    </font>
    <font>
      <sz val="9"/>
      <name val="Futura UBS Bk"/>
      <family val="2"/>
    </font>
    <font>
      <sz val="26"/>
      <name val="Arial"/>
      <family val="2"/>
    </font>
    <font>
      <sz val="30"/>
      <name val="Arial"/>
      <family val="2"/>
    </font>
    <font>
      <sz val="48"/>
      <name val="Arial"/>
      <family val="2"/>
    </font>
    <font>
      <b/>
      <sz val="100"/>
      <name val="Arial"/>
      <family val="2"/>
    </font>
    <font>
      <sz val="12"/>
      <name val="FuturaA Bk BT"/>
    </font>
    <font>
      <sz val="8"/>
      <color indexed="12"/>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u/>
      <sz val="10"/>
      <color theme="10"/>
      <name val="Arial"/>
      <family val="2"/>
    </font>
    <font>
      <u/>
      <sz val="11"/>
      <color theme="10"/>
      <name val="Arial"/>
      <family val="2"/>
      <scheme val="minor"/>
    </font>
    <font>
      <sz val="8"/>
      <color theme="1"/>
      <name val="Arial"/>
      <family val="2"/>
      <scheme val="minor"/>
    </font>
    <font>
      <i/>
      <sz val="8"/>
      <name val="Arial"/>
      <family val="2"/>
    </font>
    <font>
      <b/>
      <sz val="8"/>
      <color theme="1"/>
      <name val="Arial"/>
      <family val="2"/>
      <scheme val="minor"/>
    </font>
    <font>
      <b/>
      <i/>
      <sz val="8"/>
      <name val="Arial"/>
      <family val="2"/>
    </font>
    <font>
      <sz val="8"/>
      <name val="Arial"/>
      <family val="2"/>
      <scheme val="minor"/>
    </font>
    <font>
      <sz val="7"/>
      <name val="Arial"/>
      <family val="2"/>
    </font>
    <font>
      <sz val="9"/>
      <color theme="1"/>
      <name val="Arial"/>
      <family val="2"/>
      <scheme val="minor"/>
    </font>
    <font>
      <u/>
      <sz val="9"/>
      <color theme="10"/>
      <name val="Arial"/>
      <family val="2"/>
      <scheme val="minor"/>
    </font>
    <font>
      <sz val="9"/>
      <name val="Arial"/>
      <family val="2"/>
      <scheme val="minor"/>
    </font>
    <font>
      <sz val="9"/>
      <color rgb="FF425563"/>
      <name val="Arial"/>
      <family val="2"/>
      <scheme val="minor"/>
    </font>
    <font>
      <vertAlign val="superscript"/>
      <sz val="9"/>
      <name val="Arial"/>
      <family val="2"/>
      <scheme val="minor"/>
    </font>
    <font>
      <sz val="9"/>
      <color rgb="FF000000"/>
      <name val="Arial"/>
      <family val="2"/>
      <scheme val="minor"/>
    </font>
    <font>
      <sz val="9"/>
      <color rgb="FF1F497D"/>
      <name val="Arial"/>
      <family val="2"/>
      <scheme val="minor"/>
    </font>
    <font>
      <sz val="9"/>
      <name val="Arial"/>
      <family val="2"/>
    </font>
    <font>
      <b/>
      <vertAlign val="superscript"/>
      <sz val="9"/>
      <name val="Arial"/>
      <family val="2"/>
    </font>
    <font>
      <vertAlign val="superscript"/>
      <sz val="9"/>
      <name val="Arial"/>
      <family val="2"/>
    </font>
    <font>
      <u/>
      <sz val="9"/>
      <color theme="5"/>
      <name val="Arial"/>
      <family val="2"/>
      <scheme val="minor"/>
    </font>
    <font>
      <sz val="9"/>
      <color theme="5"/>
      <name val="Arial"/>
      <family val="2"/>
      <scheme val="minor"/>
    </font>
    <font>
      <b/>
      <sz val="11"/>
      <color theme="1"/>
      <name val="Arial"/>
      <family val="2"/>
      <scheme val="minor"/>
    </font>
    <font>
      <b/>
      <sz val="9"/>
      <name val="Arial"/>
      <family val="2"/>
      <scheme val="minor"/>
    </font>
    <font>
      <u/>
      <sz val="9"/>
      <name val="Arial"/>
      <family val="2"/>
      <scheme val="minor"/>
    </font>
    <font>
      <i/>
      <sz val="8"/>
      <name val="Arial"/>
      <family val="2"/>
      <scheme val="minor"/>
    </font>
    <font>
      <b/>
      <sz val="12"/>
      <name val="Arial"/>
      <family val="2"/>
      <scheme val="minor"/>
    </font>
    <font>
      <sz val="10"/>
      <color theme="1"/>
      <name val="Arial"/>
      <family val="2"/>
      <scheme val="minor"/>
    </font>
    <font>
      <u/>
      <sz val="8"/>
      <color theme="4"/>
      <name val="Arial"/>
      <family val="2"/>
      <scheme val="minor"/>
    </font>
    <font>
      <u/>
      <sz val="11"/>
      <color theme="3"/>
      <name val="Arial"/>
      <family val="2"/>
      <scheme val="minor"/>
    </font>
    <font>
      <sz val="11"/>
      <color theme="3"/>
      <name val="Arial"/>
      <family val="2"/>
      <scheme val="minor"/>
    </font>
  </fonts>
  <fills count="57">
    <fill>
      <patternFill patternType="none"/>
    </fill>
    <fill>
      <patternFill patternType="gray125"/>
    </fill>
    <fill>
      <patternFill patternType="solid">
        <fgColor theme="0"/>
        <bgColor indexed="64"/>
      </patternFill>
    </fill>
    <fill>
      <patternFill patternType="solid">
        <fgColor rgb="FFF0EBE6"/>
        <bgColor indexed="64"/>
      </patternFill>
    </fill>
    <fill>
      <patternFill patternType="solid">
        <fgColor rgb="FFFFCC9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35"/>
      </patternFill>
    </fill>
    <fill>
      <patternFill patternType="solid">
        <fgColor indexed="26"/>
      </patternFill>
    </fill>
    <fill>
      <patternFill patternType="solid">
        <fgColor indexed="33"/>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bgColor indexed="64"/>
      </patternFill>
    </fill>
    <fill>
      <patternFill patternType="solid">
        <fgColor indexed="42"/>
        <bgColor indexed="64"/>
      </patternFill>
    </fill>
    <fill>
      <patternFill patternType="solid">
        <fgColor indexed="26"/>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2"/>
        <bgColor indexed="64"/>
      </patternFill>
    </fill>
    <fill>
      <gradientFill degree="270">
        <stop position="0">
          <color theme="0"/>
        </stop>
        <stop position="1">
          <color theme="4"/>
        </stop>
      </gradientFill>
    </fill>
    <fill>
      <patternFill patternType="solid">
        <fgColor theme="4" tint="0.79998168889431442"/>
        <bgColor indexed="64"/>
      </patternFill>
    </fill>
    <fill>
      <patternFill patternType="solid">
        <fgColor rgb="FFA5A5A5"/>
      </patternFill>
    </fill>
  </fills>
  <borders count="38">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bottom style="thin">
        <color rgb="FFFFCD00"/>
      </bottom>
      <diagonal/>
    </border>
    <border>
      <left/>
      <right/>
      <top/>
      <bottom style="thin">
        <color rgb="FFFFC000"/>
      </bottom>
      <diagonal/>
    </border>
    <border>
      <left style="thin">
        <color rgb="FF7F7F7F"/>
      </left>
      <right style="thin">
        <color rgb="FF7F7F7F"/>
      </right>
      <top style="thin">
        <color rgb="FF7F7F7F"/>
      </top>
      <bottom style="thin">
        <color rgb="FF7F7F7F"/>
      </bottom>
      <diagonal/>
    </border>
    <border>
      <left/>
      <right/>
      <top/>
      <bottom style="medium">
        <color indexed="18"/>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bottom style="thick">
        <color indexed="26"/>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27"/>
      </bottom>
      <diagonal/>
    </border>
    <border>
      <left/>
      <right/>
      <top/>
      <bottom style="dotted">
        <color indexed="64"/>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style="thin">
        <color indexed="64"/>
      </top>
      <bottom/>
      <diagonal/>
    </border>
    <border>
      <left/>
      <right/>
      <top/>
      <bottom style="thick">
        <color indexed="62"/>
      </bottom>
      <diagonal/>
    </border>
    <border>
      <left/>
      <right/>
      <top/>
      <bottom style="medium">
        <color indexed="30"/>
      </bottom>
      <diagonal/>
    </border>
    <border>
      <left/>
      <right/>
      <top style="thin">
        <color indexed="26"/>
      </top>
      <bottom style="double">
        <color indexed="26"/>
      </bottom>
      <diagonal/>
    </border>
    <border>
      <left/>
      <right/>
      <top style="thin">
        <color indexed="56"/>
      </top>
      <bottom style="double">
        <color indexed="56"/>
      </bottom>
      <diagonal/>
    </border>
    <border>
      <left style="thin">
        <color rgb="FFF0EBE6"/>
      </left>
      <right/>
      <top/>
      <bottom/>
      <diagonal/>
    </border>
    <border>
      <left style="thin">
        <color rgb="FFF0EBE6"/>
      </left>
      <right style="thin">
        <color rgb="FFF0EBE6"/>
      </right>
      <top/>
      <bottom/>
      <diagonal/>
    </border>
    <border>
      <left/>
      <right/>
      <top/>
      <bottom style="thin">
        <color theme="4"/>
      </bottom>
      <diagonal/>
    </border>
    <border>
      <left style="thin">
        <color theme="2"/>
      </left>
      <right style="thin">
        <color theme="2"/>
      </right>
      <top style="thin">
        <color theme="2"/>
      </top>
      <bottom style="thin">
        <color theme="2"/>
      </bottom>
      <diagonal/>
    </border>
    <border>
      <left style="double">
        <color rgb="FF3F3F3F"/>
      </left>
      <right style="double">
        <color rgb="FF3F3F3F"/>
      </right>
      <top style="double">
        <color rgb="FF3F3F3F"/>
      </top>
      <bottom style="double">
        <color rgb="FF3F3F3F"/>
      </bottom>
      <diagonal/>
    </border>
  </borders>
  <cellStyleXfs count="532">
    <xf numFmtId="0" fontId="0" fillId="0" borderId="0"/>
    <xf numFmtId="9" fontId="1" fillId="0" borderId="0" applyFont="0" applyFill="0" applyBorder="0" applyAlignment="0" applyProtection="0"/>
    <xf numFmtId="43"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9" fontId="12" fillId="0" borderId="0" applyFont="0" applyFill="0" applyBorder="0" applyAlignment="0" applyProtection="0"/>
    <xf numFmtId="0" fontId="43" fillId="0" borderId="0"/>
    <xf numFmtId="0" fontId="33" fillId="0" borderId="0"/>
    <xf numFmtId="0" fontId="43" fillId="0" borderId="0"/>
    <xf numFmtId="0" fontId="43" fillId="0" borderId="0"/>
    <xf numFmtId="0" fontId="61" fillId="0" borderId="0" applyNumberFormat="0" applyFill="0" applyBorder="0" applyAlignment="0" applyProtection="0"/>
    <xf numFmtId="0" fontId="33" fillId="0" borderId="0"/>
    <xf numFmtId="0" fontId="33" fillId="0" borderId="0"/>
    <xf numFmtId="0" fontId="33" fillId="0" borderId="0"/>
    <xf numFmtId="0" fontId="33" fillId="0" borderId="0"/>
    <xf numFmtId="0" fontId="43" fillId="0" borderId="0"/>
    <xf numFmtId="0" fontId="33" fillId="0" borderId="0"/>
    <xf numFmtId="0" fontId="43" fillId="0" borderId="0"/>
    <xf numFmtId="0" fontId="43" fillId="0" borderId="0"/>
    <xf numFmtId="0" fontId="33" fillId="0" borderId="0"/>
    <xf numFmtId="0" fontId="43" fillId="0" borderId="0"/>
    <xf numFmtId="0" fontId="33" fillId="0" borderId="0"/>
    <xf numFmtId="0" fontId="62" fillId="0" borderId="9" applyNumberFormat="0" applyFill="0" applyProtection="0">
      <alignment horizontal="center"/>
    </xf>
    <xf numFmtId="0" fontId="63" fillId="0" borderId="0" applyNumberFormat="0" applyFill="0" applyBorder="0" applyProtection="0">
      <alignment horizontal="centerContinuous"/>
    </xf>
    <xf numFmtId="0" fontId="33" fillId="0" borderId="0"/>
    <xf numFmtId="0" fontId="33" fillId="0" borderId="0"/>
    <xf numFmtId="0" fontId="33" fillId="0" borderId="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0"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2" fillId="1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6"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4" borderId="0" applyNumberFormat="0" applyBorder="0" applyAlignment="0" applyProtection="0"/>
    <xf numFmtId="0" fontId="19" fillId="20"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24"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6"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2" borderId="0" applyNumberFormat="0" applyBorder="0" applyAlignment="0" applyProtection="0"/>
    <xf numFmtId="0" fontId="2" fillId="0" borderId="0"/>
    <xf numFmtId="0" fontId="12" fillId="25" borderId="0" applyNumberFormat="0" applyBorder="0" applyAlignment="0" applyProtection="0"/>
    <xf numFmtId="0" fontId="12" fillId="26" borderId="0" applyNumberFormat="0" applyBorder="0" applyAlignment="0" applyProtection="0"/>
    <xf numFmtId="0" fontId="19" fillId="27"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9" fillId="32"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4"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19" fillId="36"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7"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19" fillId="26"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2" fillId="38" borderId="0" applyNumberFormat="0" applyBorder="0" applyAlignment="0" applyProtection="0"/>
    <xf numFmtId="0" fontId="12" fillId="31" borderId="0" applyNumberFormat="0" applyBorder="0" applyAlignment="0" applyProtection="0"/>
    <xf numFmtId="0" fontId="19" fillId="39"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9" borderId="0" applyNumberFormat="0" applyBorder="0" applyAlignment="0" applyProtection="0"/>
    <xf numFmtId="0" fontId="13" fillId="0" borderId="0" applyNumberFormat="0" applyFill="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8" borderId="0" applyNumberFormat="0" applyBorder="0" applyAlignment="0" applyProtection="0"/>
    <xf numFmtId="0" fontId="6" fillId="0" borderId="0" applyNumberFormat="0" applyFill="0" applyBorder="0">
      <alignment horizontal="left"/>
    </xf>
    <xf numFmtId="0" fontId="6" fillId="0" borderId="0" applyNumberFormat="0" applyFill="0" applyBorder="0">
      <alignment horizontal="left"/>
    </xf>
    <xf numFmtId="0" fontId="46" fillId="0" borderId="0" applyNumberFormat="0" applyFill="0" applyBorder="0">
      <alignment horizontal="left"/>
    </xf>
    <xf numFmtId="0" fontId="2" fillId="0" borderId="10"/>
    <xf numFmtId="172" fontId="35" fillId="0" borderId="0" applyFill="0" applyBorder="0" applyAlignment="0"/>
    <xf numFmtId="0" fontId="21" fillId="18" borderId="11" applyNumberFormat="0" applyAlignment="0" applyProtection="0"/>
    <xf numFmtId="0" fontId="21" fillId="40" borderId="11" applyNumberFormat="0" applyAlignment="0" applyProtection="0"/>
    <xf numFmtId="0" fontId="21" fillId="40" borderId="11" applyNumberFormat="0" applyAlignment="0" applyProtection="0"/>
    <xf numFmtId="0" fontId="21" fillId="40" borderId="11" applyNumberFormat="0" applyAlignment="0" applyProtection="0"/>
    <xf numFmtId="0" fontId="11" fillId="40" borderId="11" applyNumberFormat="0" applyAlignment="0" applyProtection="0"/>
    <xf numFmtId="0" fontId="28" fillId="0" borderId="12" applyNumberFormat="0" applyFill="0" applyAlignment="0" applyProtection="0"/>
    <xf numFmtId="0" fontId="14" fillId="41" borderId="13" applyNumberFormat="0" applyAlignment="0" applyProtection="0"/>
    <xf numFmtId="0" fontId="14" fillId="41" borderId="13" applyNumberFormat="0" applyAlignment="0" applyProtection="0"/>
    <xf numFmtId="0" fontId="14" fillId="41" borderId="13" applyNumberFormat="0" applyAlignment="0" applyProtection="0"/>
    <xf numFmtId="0" fontId="14" fillId="41" borderId="13" applyNumberFormat="0" applyAlignment="0" applyProtection="0"/>
    <xf numFmtId="0" fontId="3" fillId="0" borderId="14">
      <alignment horizontal="left" wrapTex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178" fontId="2" fillId="0" borderId="0" applyFont="0" applyFill="0" applyBorder="0" applyProtection="0"/>
    <xf numFmtId="174" fontId="2" fillId="0" borderId="0" applyFont="0" applyFill="0" applyBorder="0" applyAlignment="0" applyProtection="0">
      <alignment vertical="center"/>
    </xf>
    <xf numFmtId="43" fontId="12"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14" borderId="15" applyNumberFormat="0" applyFont="0" applyAlignment="0" applyProtection="0"/>
    <xf numFmtId="0" fontId="36" fillId="0" borderId="0" applyNumberFormat="0" applyAlignment="0">
      <alignment horizontal="left"/>
    </xf>
    <xf numFmtId="181" fontId="64" fillId="0" borderId="0">
      <alignment horizontal="center"/>
    </xf>
    <xf numFmtId="14" fontId="5" fillId="0" borderId="0" applyFill="0" applyBorder="0">
      <alignment horizontal="left"/>
    </xf>
    <xf numFmtId="14" fontId="5" fillId="0" borderId="0" applyFill="0" applyBorder="0">
      <alignment horizontal="left"/>
    </xf>
    <xf numFmtId="14" fontId="47" fillId="0" borderId="0">
      <alignment horizontal="left"/>
    </xf>
    <xf numFmtId="173" fontId="2" fillId="0" borderId="0" applyFont="0" applyFill="0" applyBorder="0" applyAlignment="0" applyProtection="0"/>
    <xf numFmtId="174" fontId="2" fillId="0" borderId="0" applyFont="0" applyFill="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37" fillId="0" borderId="0" applyNumberFormat="0" applyAlignment="0">
      <alignment horizontal="left"/>
    </xf>
    <xf numFmtId="0" fontId="27" fillId="10" borderId="11" applyNumberFormat="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9" fontId="48" fillId="0" borderId="0">
      <alignment horizontal="left" vertical="top" wrapText="1"/>
    </xf>
    <xf numFmtId="179" fontId="49" fillId="0" borderId="0">
      <alignment horizontal="left"/>
    </xf>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9" borderId="0" applyNumberFormat="0" applyBorder="0" applyAlignment="0" applyProtection="0"/>
    <xf numFmtId="38" fontId="5" fillId="45" borderId="0" applyNumberFormat="0" applyBorder="0" applyAlignment="0" applyProtection="0"/>
    <xf numFmtId="165" fontId="2" fillId="46" borderId="14" applyNumberFormat="0" applyFont="0" applyBorder="0" applyAlignment="0" applyProtection="0"/>
    <xf numFmtId="182" fontId="65" fillId="46" borderId="0" applyNumberFormat="0" applyFont="0" applyAlignment="0"/>
    <xf numFmtId="0" fontId="16" fillId="0" borderId="16" applyNumberFormat="0" applyAlignment="0" applyProtection="0">
      <alignment horizontal="left" vertical="center"/>
    </xf>
    <xf numFmtId="0" fontId="16" fillId="0" borderId="2">
      <alignment horizontal="left" vertical="center"/>
    </xf>
    <xf numFmtId="0" fontId="24" fillId="0" borderId="17" applyNumberFormat="0" applyFill="0" applyAlignment="0" applyProtection="0"/>
    <xf numFmtId="0" fontId="24" fillId="0" borderId="17" applyNumberFormat="0" applyFill="0" applyAlignment="0" applyProtection="0"/>
    <xf numFmtId="0" fontId="24" fillId="0" borderId="17" applyNumberFormat="0" applyFill="0" applyAlignment="0" applyProtection="0"/>
    <xf numFmtId="0" fontId="24" fillId="0" borderId="18" applyNumberFormat="0" applyFill="0" applyAlignment="0" applyProtection="0"/>
    <xf numFmtId="0" fontId="25" fillId="0" borderId="20" applyNumberFormat="0" applyFill="0" applyAlignment="0" applyProtection="0"/>
    <xf numFmtId="0" fontId="25" fillId="0" borderId="20" applyNumberFormat="0" applyFill="0" applyAlignment="0" applyProtection="0"/>
    <xf numFmtId="0" fontId="25" fillId="0" borderId="20" applyNumberFormat="0" applyFill="0" applyAlignment="0" applyProtection="0"/>
    <xf numFmtId="0" fontId="25" fillId="0" borderId="20" applyNumberFormat="0" applyFill="0" applyAlignment="0" applyProtection="0"/>
    <xf numFmtId="0" fontId="26" fillId="0" borderId="21" applyNumberFormat="0" applyFill="0" applyAlignment="0" applyProtection="0"/>
    <xf numFmtId="0" fontId="26" fillId="0" borderId="21" applyNumberFormat="0" applyFill="0" applyAlignment="0" applyProtection="0"/>
    <xf numFmtId="0" fontId="26" fillId="0" borderId="21" applyNumberFormat="0" applyFill="0" applyAlignment="0" applyProtection="0"/>
    <xf numFmtId="0" fontId="26" fillId="0" borderId="21"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50" fillId="0" borderId="4" applyNumberFormat="0" applyFill="0" applyBorder="0" applyAlignment="0">
      <protection locked="0"/>
    </xf>
    <xf numFmtId="0" fontId="77" fillId="0" borderId="0" applyNumberFormat="0" applyFill="0" applyBorder="0" applyAlignment="0" applyProtection="0"/>
    <xf numFmtId="0" fontId="76" fillId="0" borderId="0" applyNumberFormat="0" applyFill="0" applyBorder="0" applyAlignment="0" applyProtection="0">
      <alignment vertical="top"/>
      <protection locked="0"/>
    </xf>
    <xf numFmtId="0" fontId="8" fillId="4" borderId="8" applyNumberFormat="0" applyAlignment="0" applyProtection="0"/>
    <xf numFmtId="179" fontId="47" fillId="0" borderId="14" applyFill="0" applyBorder="0">
      <protection locked="0"/>
    </xf>
    <xf numFmtId="0" fontId="33" fillId="0" borderId="0" applyNumberFormat="0" applyFill="0" applyBorder="0" applyAlignment="0" applyProtection="0">
      <alignment horizontal="left"/>
    </xf>
    <xf numFmtId="179" fontId="47" fillId="0" borderId="4" applyNumberFormat="0" applyFill="0" applyBorder="0">
      <alignment horizontal="right"/>
      <protection locked="0"/>
    </xf>
    <xf numFmtId="0" fontId="51" fillId="0" borderId="22" applyNumberFormat="0" applyFill="0" applyBorder="0">
      <alignment horizontal="left"/>
      <protection locked="0"/>
    </xf>
    <xf numFmtId="179" fontId="47" fillId="0" borderId="0" applyProtection="0">
      <alignment horizontal="right"/>
    </xf>
    <xf numFmtId="10" fontId="5" fillId="47" borderId="14" applyNumberFormat="0" applyBorder="0" applyAlignment="0" applyProtection="0"/>
    <xf numFmtId="0" fontId="27" fillId="10" borderId="11" applyNumberFormat="0" applyAlignment="0" applyProtection="0"/>
    <xf numFmtId="0" fontId="27" fillId="10" borderId="11" applyNumberFormat="0" applyAlignment="0" applyProtection="0"/>
    <xf numFmtId="0" fontId="27" fillId="10" borderId="11" applyNumberFormat="0" applyAlignment="0" applyProtection="0"/>
    <xf numFmtId="0" fontId="27" fillId="19" borderId="11" applyNumberFormat="0" applyAlignment="0" applyProtection="0"/>
    <xf numFmtId="0" fontId="20" fillId="6" borderId="0" applyNumberFormat="0" applyBorder="0" applyAlignment="0" applyProtection="0"/>
    <xf numFmtId="0" fontId="49" fillId="0" borderId="0" applyBorder="0">
      <alignment horizontal="right"/>
      <protection locked="0"/>
    </xf>
    <xf numFmtId="0" fontId="49" fillId="0" borderId="0">
      <alignment horizontal="right"/>
    </xf>
    <xf numFmtId="0" fontId="9" fillId="0" borderId="0" applyNumberFormat="0" applyFill="0" applyBorder="0">
      <alignment horizontal="center"/>
    </xf>
    <xf numFmtId="0" fontId="9" fillId="0" borderId="0" applyNumberFormat="0" applyFill="0" applyBorder="0">
      <alignment horizontal="center"/>
    </xf>
    <xf numFmtId="0" fontId="52" fillId="0" borderId="14" applyNumberFormat="0" applyFill="0" applyBorder="0">
      <alignment horizontal="center"/>
    </xf>
    <xf numFmtId="38" fontId="38" fillId="0" borderId="0" applyFont="0" applyFill="0" applyBorder="0" applyAlignment="0" applyProtection="0"/>
    <xf numFmtId="3" fontId="53" fillId="0" borderId="3" applyFill="0" applyBorder="0" applyAlignment="0">
      <protection locked="0"/>
    </xf>
    <xf numFmtId="0" fontId="5" fillId="0" borderId="0" applyNumberFormat="0" applyFill="0" applyBorder="0">
      <alignment horizontal="left"/>
    </xf>
    <xf numFmtId="0" fontId="5" fillId="0" borderId="0" applyNumberFormat="0" applyFill="0" applyBorder="0">
      <alignment horizontal="left"/>
    </xf>
    <xf numFmtId="0" fontId="54" fillId="0" borderId="14" applyNumberFormat="0" applyFill="0" applyBorder="0">
      <alignment horizontal="left"/>
    </xf>
    <xf numFmtId="0" fontId="2" fillId="0" borderId="0" applyNumberFormat="0" applyFill="0" applyBorder="0" applyAlignment="0" applyProtection="0">
      <alignment vertical="top"/>
      <protection locked="0"/>
    </xf>
    <xf numFmtId="0" fontId="2" fillId="0" borderId="0" applyNumberFormat="0" applyFill="0" applyBorder="0" applyAlignment="0" applyProtection="0">
      <alignment vertical="top"/>
      <protection locked="0"/>
    </xf>
    <xf numFmtId="0" fontId="28" fillId="0" borderId="12" applyNumberFormat="0" applyFill="0" applyAlignment="0" applyProtection="0"/>
    <xf numFmtId="0" fontId="28" fillId="0" borderId="12" applyNumberFormat="0" applyFill="0" applyAlignment="0" applyProtection="0"/>
    <xf numFmtId="0" fontId="28" fillId="0" borderId="12" applyNumberFormat="0" applyFill="0" applyAlignment="0" applyProtection="0"/>
    <xf numFmtId="0" fontId="13" fillId="0" borderId="23" applyNumberFormat="0" applyFill="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6" fillId="0" borderId="0" applyNumberFormat="0" applyFill="0" applyBorder="0" applyAlignment="0" applyProtection="0"/>
    <xf numFmtId="0" fontId="69" fillId="0" borderId="0" applyNumberFormat="0" applyFill="0" applyBorder="0" applyAlignment="0" applyProtection="0"/>
    <xf numFmtId="183" fontId="70" fillId="0" borderId="0" applyFont="0" applyFill="0" applyBorder="0" applyAlignment="0" applyProtection="0"/>
    <xf numFmtId="184" fontId="70" fillId="0" borderId="0" applyFont="0" applyFill="0" applyBorder="0" applyAlignment="0" applyProtection="0"/>
    <xf numFmtId="185" fontId="70" fillId="0" borderId="0" applyFont="0" applyFill="0" applyBorder="0" applyAlignment="0" applyProtection="0"/>
    <xf numFmtId="186" fontId="70" fillId="0" borderId="0" applyFont="0" applyFill="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44" fillId="19" borderId="0" applyNumberFormat="0" applyBorder="0" applyAlignment="0" applyProtection="0"/>
    <xf numFmtId="0" fontId="29" fillId="19" borderId="0" applyNumberFormat="0" applyBorder="0" applyAlignment="0" applyProtection="0"/>
    <xf numFmtId="175" fontId="35"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35" fillId="0" borderId="0"/>
    <xf numFmtId="0" fontId="1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35" fillId="0" borderId="0"/>
    <xf numFmtId="180" fontId="35" fillId="0" borderId="0"/>
    <xf numFmtId="0" fontId="2" fillId="0" borderId="0"/>
    <xf numFmtId="0" fontId="4" fillId="0" borderId="0"/>
    <xf numFmtId="0" fontId="2" fillId="0" borderId="0"/>
    <xf numFmtId="0" fontId="2" fillId="0" borderId="0"/>
    <xf numFmtId="0" fontId="1" fillId="0" borderId="0"/>
    <xf numFmtId="0" fontId="4" fillId="0" borderId="0"/>
    <xf numFmtId="179" fontId="47" fillId="45" borderId="0">
      <protection locked="0"/>
    </xf>
    <xf numFmtId="179" fontId="47" fillId="0" borderId="0"/>
    <xf numFmtId="37" fontId="35" fillId="0" borderId="0"/>
    <xf numFmtId="0" fontId="2" fillId="19" borderId="15" applyNumberFormat="0" applyFont="0" applyAlignment="0" applyProtection="0"/>
    <xf numFmtId="0" fontId="2" fillId="19" borderId="15" applyNumberFormat="0" applyFont="0" applyAlignment="0" applyProtection="0"/>
    <xf numFmtId="0" fontId="2" fillId="19" borderId="15" applyNumberFormat="0" applyFont="0" applyAlignment="0" applyProtection="0"/>
    <xf numFmtId="0" fontId="2" fillId="19" borderId="15" applyNumberFormat="0" applyFont="0" applyAlignment="0" applyProtection="0"/>
    <xf numFmtId="0" fontId="2" fillId="19" borderId="15" applyNumberFormat="0" applyFont="0" applyAlignment="0" applyProtection="0"/>
    <xf numFmtId="0" fontId="2" fillId="19" borderId="15" applyNumberFormat="0" applyFont="0" applyAlignment="0" applyProtection="0"/>
    <xf numFmtId="0" fontId="2" fillId="19" borderId="15" applyNumberFormat="0" applyFont="0" applyAlignment="0" applyProtection="0"/>
    <xf numFmtId="0" fontId="2" fillId="19" borderId="15" applyNumberFormat="0" applyFont="0" applyAlignment="0" applyProtection="0"/>
    <xf numFmtId="0" fontId="2" fillId="19" borderId="15" applyNumberFormat="0" applyFont="0" applyAlignment="0" applyProtection="0"/>
    <xf numFmtId="0" fontId="2" fillId="14" borderId="15" applyNumberFormat="0" applyFont="0" applyAlignment="0" applyProtection="0"/>
    <xf numFmtId="187" fontId="71" fillId="0" borderId="0" applyFont="0" applyFill="0" applyBorder="0" applyProtection="0">
      <alignment horizontal="right"/>
    </xf>
    <xf numFmtId="0" fontId="30" fillId="40" borderId="24" applyNumberFormat="0" applyAlignment="0" applyProtection="0"/>
    <xf numFmtId="0" fontId="30" fillId="40" borderId="24" applyNumberFormat="0" applyAlignment="0" applyProtection="0"/>
    <xf numFmtId="0" fontId="30" fillId="40" borderId="24" applyNumberFormat="0" applyAlignment="0" applyProtection="0"/>
    <xf numFmtId="0" fontId="30" fillId="40" borderId="24" applyNumberFormat="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0" fontId="55" fillId="0" borderId="0" applyNumberFormat="0" applyFill="0" applyBorder="0">
      <alignment horizontal="left"/>
    </xf>
    <xf numFmtId="0" fontId="47" fillId="0" borderId="0" applyNumberFormat="0" applyFill="0" applyBorder="0">
      <alignment horizontal="left"/>
    </xf>
    <xf numFmtId="171" fontId="5" fillId="45" borderId="0" applyNumberFormat="0" applyAlignment="0">
      <alignment horizontal="center"/>
    </xf>
    <xf numFmtId="0" fontId="3" fillId="0" borderId="0" applyNumberFormat="0" applyFill="0" applyBorder="0">
      <alignment horizontal="left"/>
    </xf>
    <xf numFmtId="0" fontId="3" fillId="0" borderId="0" applyNumberFormat="0" applyFill="0" applyBorder="0">
      <alignment horizontal="left"/>
    </xf>
    <xf numFmtId="0" fontId="56" fillId="0" borderId="3" applyNumberFormat="0" applyFill="0" applyBorder="0">
      <alignment horizontal="left"/>
    </xf>
    <xf numFmtId="14" fontId="39" fillId="0" borderId="0" applyNumberFormat="0" applyFill="0" applyBorder="0" applyAlignment="0" applyProtection="0">
      <alignment horizontal="left"/>
    </xf>
    <xf numFmtId="0" fontId="46" fillId="0" borderId="0" applyNumberFormat="0" applyFill="0" applyBorder="0">
      <alignment horizontal="left"/>
    </xf>
    <xf numFmtId="4" fontId="18" fillId="19" borderId="25" applyNumberFormat="0" applyProtection="0">
      <alignment vertical="center"/>
    </xf>
    <xf numFmtId="4" fontId="57" fillId="19" borderId="25" applyNumberFormat="0" applyProtection="0">
      <alignment vertical="center"/>
    </xf>
    <xf numFmtId="4" fontId="18" fillId="19" borderId="25" applyNumberFormat="0" applyProtection="0">
      <alignment horizontal="left" vertical="center" indent="1"/>
    </xf>
    <xf numFmtId="0" fontId="18" fillId="19" borderId="25" applyNumberFormat="0" applyProtection="0">
      <alignment horizontal="left" vertical="top" indent="1"/>
    </xf>
    <xf numFmtId="4" fontId="18" fillId="48" borderId="0" applyNumberFormat="0" applyProtection="0">
      <alignment horizontal="left" vertical="center" indent="1"/>
    </xf>
    <xf numFmtId="4" fontId="17" fillId="6" borderId="25" applyNumberFormat="0" applyProtection="0">
      <alignment horizontal="right" vertical="center"/>
    </xf>
    <xf numFmtId="4" fontId="17" fillId="12" borderId="25" applyNumberFormat="0" applyProtection="0">
      <alignment horizontal="right" vertical="center"/>
    </xf>
    <xf numFmtId="4" fontId="17" fillId="29" borderId="25" applyNumberFormat="0" applyProtection="0">
      <alignment horizontal="right" vertical="center"/>
    </xf>
    <xf numFmtId="4" fontId="17" fillId="17" borderId="25" applyNumberFormat="0" applyProtection="0">
      <alignment horizontal="right" vertical="center"/>
    </xf>
    <xf numFmtId="4" fontId="17" fillId="23" borderId="25" applyNumberFormat="0" applyProtection="0">
      <alignment horizontal="right" vertical="center"/>
    </xf>
    <xf numFmtId="4" fontId="17" fillId="24" borderId="25" applyNumberFormat="0" applyProtection="0">
      <alignment horizontal="right" vertical="center"/>
    </xf>
    <xf numFmtId="4" fontId="17" fillId="33" borderId="25" applyNumberFormat="0" applyProtection="0">
      <alignment horizontal="right" vertical="center"/>
    </xf>
    <xf numFmtId="4" fontId="17" fillId="49" borderId="25" applyNumberFormat="0" applyProtection="0">
      <alignment horizontal="right" vertical="center"/>
    </xf>
    <xf numFmtId="4" fontId="17" fillId="16" borderId="25" applyNumberFormat="0" applyProtection="0">
      <alignment horizontal="right" vertical="center"/>
    </xf>
    <xf numFmtId="4" fontId="18" fillId="50" borderId="26" applyNumberFormat="0" applyProtection="0">
      <alignment horizontal="left" vertical="center" indent="1"/>
    </xf>
    <xf numFmtId="4" fontId="17" fillId="51" borderId="0" applyNumberFormat="0" applyProtection="0">
      <alignment horizontal="left" vertical="center" indent="1"/>
    </xf>
    <xf numFmtId="4" fontId="34" fillId="37" borderId="0" applyNumberFormat="0" applyProtection="0">
      <alignment horizontal="left" vertical="center" indent="1"/>
    </xf>
    <xf numFmtId="4" fontId="17" fillId="48" borderId="25" applyNumberFormat="0" applyProtection="0">
      <alignment horizontal="right" vertical="center"/>
    </xf>
    <xf numFmtId="4" fontId="17" fillId="51" borderId="0" applyNumberFormat="0" applyProtection="0">
      <alignment horizontal="left" vertical="center" indent="1"/>
    </xf>
    <xf numFmtId="4" fontId="17" fillId="48" borderId="0" applyNumberFormat="0" applyProtection="0">
      <alignment horizontal="left" vertical="center" indent="1"/>
    </xf>
    <xf numFmtId="0" fontId="2" fillId="37" borderId="25" applyNumberFormat="0" applyProtection="0">
      <alignment horizontal="left" vertical="center" indent="1"/>
    </xf>
    <xf numFmtId="0" fontId="2" fillId="37" borderId="25" applyNumberFormat="0" applyProtection="0">
      <alignment horizontal="left" vertical="top" indent="1"/>
    </xf>
    <xf numFmtId="0" fontId="2" fillId="48" borderId="25" applyNumberFormat="0" applyProtection="0">
      <alignment horizontal="left" vertical="center" indent="1"/>
    </xf>
    <xf numFmtId="0" fontId="2" fillId="48" borderId="25" applyNumberFormat="0" applyProtection="0">
      <alignment horizontal="left" vertical="top" indent="1"/>
    </xf>
    <xf numFmtId="0" fontId="2" fillId="11" borderId="25" applyNumberFormat="0" applyProtection="0">
      <alignment horizontal="left" vertical="center" indent="1"/>
    </xf>
    <xf numFmtId="0" fontId="2" fillId="11" borderId="25" applyNumberFormat="0" applyProtection="0">
      <alignment horizontal="left" vertical="top" indent="1"/>
    </xf>
    <xf numFmtId="0" fontId="2" fillId="51" borderId="25" applyNumberFormat="0" applyProtection="0">
      <alignment horizontal="left" vertical="center" indent="1"/>
    </xf>
    <xf numFmtId="0" fontId="2" fillId="51" borderId="25" applyNumberFormat="0" applyProtection="0">
      <alignment horizontal="left" vertical="top" indent="1"/>
    </xf>
    <xf numFmtId="0" fontId="2" fillId="40" borderId="14" applyNumberFormat="0">
      <protection locked="0"/>
    </xf>
    <xf numFmtId="4" fontId="17" fillId="14" borderId="25" applyNumberFormat="0" applyProtection="0">
      <alignment vertical="center"/>
    </xf>
    <xf numFmtId="4" fontId="58" fillId="14" borderId="25" applyNumberFormat="0" applyProtection="0">
      <alignment vertical="center"/>
    </xf>
    <xf numFmtId="4" fontId="17" fillId="14" borderId="25" applyNumberFormat="0" applyProtection="0">
      <alignment horizontal="left" vertical="center" indent="1"/>
    </xf>
    <xf numFmtId="0" fontId="17" fillId="14" borderId="25" applyNumberFormat="0" applyProtection="0">
      <alignment horizontal="left" vertical="top" indent="1"/>
    </xf>
    <xf numFmtId="4" fontId="17" fillId="51" borderId="25" applyNumberFormat="0" applyProtection="0">
      <alignment horizontal="right" vertical="center"/>
    </xf>
    <xf numFmtId="4" fontId="58" fillId="51" borderId="25" applyNumberFormat="0" applyProtection="0">
      <alignment horizontal="right" vertical="center"/>
    </xf>
    <xf numFmtId="4" fontId="17" fillId="48" borderId="25" applyNumberFormat="0" applyProtection="0">
      <alignment horizontal="left" vertical="center" indent="1"/>
    </xf>
    <xf numFmtId="0" fontId="17" fillId="48" borderId="25" applyNumberFormat="0" applyProtection="0">
      <alignment horizontal="left" vertical="top" indent="1"/>
    </xf>
    <xf numFmtId="4" fontId="59" fillId="52" borderId="0" applyNumberFormat="0" applyProtection="0">
      <alignment horizontal="left" vertical="center" indent="1"/>
    </xf>
    <xf numFmtId="4" fontId="32" fillId="51" borderId="25" applyNumberFormat="0" applyProtection="0">
      <alignment horizontal="right" vertical="center"/>
    </xf>
    <xf numFmtId="0" fontId="23" fillId="7" borderId="0" applyNumberFormat="0" applyBorder="0" applyAlignment="0" applyProtection="0"/>
    <xf numFmtId="0" fontId="31" fillId="0" borderId="0" applyNumberFormat="0" applyFill="0" applyBorder="0" applyAlignment="0" applyProtection="0"/>
    <xf numFmtId="0" fontId="30" fillId="18" borderId="24" applyNumberFormat="0" applyAlignment="0" applyProtection="0"/>
    <xf numFmtId="0" fontId="2" fillId="0" borderId="0"/>
    <xf numFmtId="0" fontId="43" fillId="0" borderId="0"/>
    <xf numFmtId="40" fontId="40" fillId="0" borderId="0" applyBorder="0">
      <alignment horizontal="right"/>
    </xf>
    <xf numFmtId="0" fontId="7" fillId="0" borderId="0" applyNumberFormat="0" applyFill="0" applyBorder="0">
      <alignment horizontal="left"/>
    </xf>
    <xf numFmtId="179" fontId="47" fillId="0" borderId="27" applyFill="0" applyBorder="0"/>
    <xf numFmtId="0" fontId="7" fillId="0" borderId="0" applyNumberFormat="0" applyFill="0" applyBorder="0">
      <alignment horizontal="left"/>
    </xf>
    <xf numFmtId="0" fontId="60" fillId="0" borderId="1" applyNumberFormat="0" applyFill="0" applyBorder="0">
      <alignment horizontal="left"/>
    </xf>
    <xf numFmtId="3" fontId="47" fillId="0" borderId="28"/>
    <xf numFmtId="0" fontId="33" fillId="0" borderId="0" applyNumberFormat="0" applyFill="0" applyBorder="0" applyAlignment="0">
      <alignment horizontal="left"/>
    </xf>
    <xf numFmtId="0" fontId="33" fillId="0" borderId="0" applyNumberFormat="0" applyFill="0" applyBorder="0" applyAlignment="0">
      <alignment horizontal="left"/>
    </xf>
    <xf numFmtId="179" fontId="47" fillId="0" borderId="5" applyNumberFormat="0" applyFill="0" applyBorder="0">
      <alignment horizontal="right"/>
    </xf>
    <xf numFmtId="0" fontId="2" fillId="0" borderId="0" applyNumberFormat="0" applyFill="0" applyBorder="0">
      <alignment horizontal="left"/>
    </xf>
    <xf numFmtId="179" fontId="47" fillId="0" borderId="0">
      <alignment horizontal="right"/>
    </xf>
    <xf numFmtId="0" fontId="2" fillId="0" borderId="0" applyNumberFormat="0" applyFill="0" applyBorder="0">
      <alignment horizontal="left"/>
    </xf>
    <xf numFmtId="0" fontId="2" fillId="0" borderId="0" applyNumberFormat="0" applyFill="0" applyBorder="0">
      <alignment horizontal="left"/>
    </xf>
    <xf numFmtId="0" fontId="2" fillId="0" borderId="0" applyNumberFormat="0" applyFill="0" applyBorder="0">
      <alignment horizontal="left"/>
    </xf>
    <xf numFmtId="0" fontId="2" fillId="0" borderId="0" applyNumberFormat="0" applyFill="0" applyBorder="0">
      <alignment horizontal="left"/>
    </xf>
    <xf numFmtId="0" fontId="2" fillId="0" borderId="0" applyNumberFormat="0" applyFill="0" applyBorder="0">
      <alignment horizontal="left"/>
    </xf>
    <xf numFmtId="0" fontId="51" fillId="0" borderId="0" applyNumberFormat="0" applyFill="0" applyBorder="0">
      <alignment horizontal="left"/>
    </xf>
    <xf numFmtId="0" fontId="2" fillId="0" borderId="0" applyNumberFormat="0" applyFill="0" applyBorder="0">
      <alignment horizontal="left"/>
    </xf>
    <xf numFmtId="0" fontId="51" fillId="0" borderId="0" applyNumberFormat="0" applyFill="0" applyBorder="0">
      <alignment horizontal="left"/>
    </xf>
    <xf numFmtId="0" fontId="2" fillId="0" borderId="0" applyNumberFormat="0" applyFill="0" applyBorder="0">
      <alignment horizontal="left"/>
    </xf>
    <xf numFmtId="0" fontId="2" fillId="0" borderId="0" applyNumberFormat="0" applyFill="0" applyBorder="0">
      <alignment horizontal="left"/>
    </xf>
    <xf numFmtId="0" fontId="22" fillId="0" borderId="0" applyNumberFormat="0" applyFill="0" applyBorder="0" applyAlignment="0" applyProtection="0"/>
    <xf numFmtId="0" fontId="7" fillId="0" borderId="0" applyNumberFormat="0" applyFill="0" applyBorder="0">
      <alignment horizontal="left"/>
    </xf>
    <xf numFmtId="0" fontId="7" fillId="0" borderId="0" applyNumberFormat="0" applyFill="0" applyBorder="0">
      <alignment horizontal="left"/>
    </xf>
    <xf numFmtId="0" fontId="52" fillId="0" borderId="0" applyNumberFormat="0" applyFill="0" applyBorder="0">
      <alignment horizontal="left"/>
    </xf>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72" fillId="0" borderId="0" applyNumberFormat="0" applyFill="0" applyBorder="0" applyAlignment="0" applyProtection="0"/>
    <xf numFmtId="0" fontId="73" fillId="0" borderId="29" applyNumberFormat="0" applyFill="0" applyAlignment="0" applyProtection="0"/>
    <xf numFmtId="0" fontId="74" fillId="0" borderId="19" applyNumberFormat="0" applyFill="0" applyAlignment="0" applyProtection="0"/>
    <xf numFmtId="0" fontId="75" fillId="0" borderId="30" applyNumberFormat="0" applyFill="0" applyAlignment="0" applyProtection="0"/>
    <xf numFmtId="0" fontId="75" fillId="0" borderId="0" applyNumberFormat="0" applyFill="0" applyBorder="0" applyAlignment="0" applyProtection="0"/>
    <xf numFmtId="0" fontId="15" fillId="0" borderId="31" applyNumberFormat="0" applyFill="0" applyAlignment="0" applyProtection="0"/>
    <xf numFmtId="0" fontId="15" fillId="0" borderId="31" applyNumberFormat="0" applyFill="0" applyAlignment="0" applyProtection="0"/>
    <xf numFmtId="0" fontId="15" fillId="0" borderId="31" applyNumberFormat="0" applyFill="0" applyAlignment="0" applyProtection="0"/>
    <xf numFmtId="0" fontId="15" fillId="0" borderId="32" applyNumberFormat="0" applyFill="0" applyAlignment="0" applyProtection="0"/>
    <xf numFmtId="41" fontId="10" fillId="0" borderId="0" applyFont="0" applyFill="0" applyBorder="0" applyAlignment="0" applyProtection="0"/>
    <xf numFmtId="43" fontId="10" fillId="0" borderId="0" applyFont="0" applyFill="0" applyBorder="0" applyAlignment="0" applyProtection="0"/>
    <xf numFmtId="42" fontId="10" fillId="0" borderId="0" applyFont="0" applyFill="0" applyBorder="0" applyAlignment="0" applyProtection="0"/>
    <xf numFmtId="44" fontId="10"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 fillId="41" borderId="13" applyNumberFormat="0" applyAlignment="0" applyProtection="0"/>
    <xf numFmtId="176" fontId="2" fillId="0" borderId="0" applyFont="0" applyFill="0" applyBorder="0" applyAlignment="0" applyProtection="0"/>
    <xf numFmtId="177" fontId="2" fillId="0" borderId="0" applyFont="0" applyFill="0" applyBorder="0" applyAlignment="0" applyProtection="0"/>
    <xf numFmtId="0" fontId="2" fillId="0" borderId="0"/>
    <xf numFmtId="37" fontId="41" fillId="0" borderId="0"/>
    <xf numFmtId="164" fontId="2" fillId="0" borderId="0" applyFont="0" applyFill="0" applyBorder="0" applyAlignment="0" applyProtection="0"/>
    <xf numFmtId="0" fontId="2" fillId="0" borderId="0"/>
    <xf numFmtId="0" fontId="42" fillId="0" borderId="0"/>
    <xf numFmtId="0" fontId="45" fillId="0" borderId="0"/>
    <xf numFmtId="9" fontId="2" fillId="0" borderId="0" applyFont="0" applyFill="0" applyBorder="0" applyAlignment="0" applyProtection="0"/>
    <xf numFmtId="0" fontId="77" fillId="0" borderId="0" applyNumberFormat="0" applyFill="0" applyBorder="0" applyAlignment="0" applyProtection="0"/>
  </cellStyleXfs>
  <cellXfs count="260">
    <xf numFmtId="0" fontId="0" fillId="0" borderId="0" xfId="0"/>
    <xf numFmtId="0" fontId="78" fillId="0" borderId="0" xfId="0" applyFont="1" applyFill="1" applyBorder="1"/>
    <xf numFmtId="0" fontId="5" fillId="0" borderId="0" xfId="0" applyFont="1" applyFill="1" applyBorder="1" applyAlignment="1">
      <alignment horizontal="left" vertical="center"/>
    </xf>
    <xf numFmtId="0" fontId="9" fillId="0" borderId="0" xfId="0" applyFont="1" applyFill="1" applyBorder="1" applyAlignment="1">
      <alignment horizontal="right" vertical="center"/>
    </xf>
    <xf numFmtId="0" fontId="5" fillId="0" borderId="0" xfId="0" applyNumberFormat="1" applyFont="1" applyFill="1" applyBorder="1" applyAlignment="1">
      <alignment vertical="center"/>
    </xf>
    <xf numFmtId="3" fontId="5" fillId="0" borderId="0" xfId="0" applyNumberFormat="1" applyFont="1" applyFill="1" applyBorder="1" applyAlignment="1">
      <alignment vertical="center"/>
    </xf>
    <xf numFmtId="0" fontId="5" fillId="0" borderId="0" xfId="0" applyFont="1" applyFill="1" applyBorder="1" applyAlignment="1">
      <alignment vertical="center"/>
    </xf>
    <xf numFmtId="0" fontId="9" fillId="3" borderId="0" xfId="0" applyFont="1" applyFill="1" applyBorder="1" applyAlignment="1">
      <alignment vertical="center"/>
    </xf>
    <xf numFmtId="0" fontId="9" fillId="0" borderId="0" xfId="0" applyFont="1" applyFill="1" applyBorder="1" applyAlignment="1">
      <alignment vertical="center"/>
    </xf>
    <xf numFmtId="0" fontId="9" fillId="3" borderId="0" xfId="0" applyNumberFormat="1" applyFont="1" applyFill="1" applyBorder="1" applyAlignment="1">
      <alignment vertical="center"/>
    </xf>
    <xf numFmtId="0" fontId="9" fillId="0" borderId="0" xfId="0" applyNumberFormat="1" applyFont="1" applyFill="1" applyBorder="1" applyAlignment="1">
      <alignment vertical="center"/>
    </xf>
    <xf numFmtId="3" fontId="5" fillId="0" borderId="0" xfId="0" applyNumberFormat="1" applyFont="1" applyFill="1" applyBorder="1" applyAlignment="1">
      <alignment horizontal="right" vertical="center"/>
    </xf>
    <xf numFmtId="3" fontId="9" fillId="0" borderId="0" xfId="0" applyNumberFormat="1" applyFont="1" applyFill="1" applyBorder="1" applyAlignment="1">
      <alignment horizontal="right" vertical="center"/>
    </xf>
    <xf numFmtId="3" fontId="9" fillId="3" borderId="0" xfId="0" applyNumberFormat="1" applyFont="1" applyFill="1" applyBorder="1" applyAlignment="1">
      <alignment horizontal="right" vertical="center"/>
    </xf>
    <xf numFmtId="165" fontId="5" fillId="0" borderId="0" xfId="1" applyNumberFormat="1" applyFont="1" applyFill="1" applyBorder="1" applyAlignment="1">
      <alignment horizontal="right" vertical="center"/>
    </xf>
    <xf numFmtId="165" fontId="5" fillId="0" borderId="0" xfId="1" quotePrefix="1" applyNumberFormat="1" applyFont="1" applyFill="1" applyBorder="1" applyAlignment="1">
      <alignment horizontal="right" vertical="center"/>
    </xf>
    <xf numFmtId="165" fontId="9" fillId="3" borderId="0" xfId="1" applyNumberFormat="1" applyFont="1" applyFill="1" applyBorder="1" applyAlignment="1">
      <alignment vertical="center"/>
    </xf>
    <xf numFmtId="165" fontId="9" fillId="0" borderId="0" xfId="1" applyNumberFormat="1" applyFont="1" applyFill="1" applyBorder="1" applyAlignment="1">
      <alignment vertical="center"/>
    </xf>
    <xf numFmtId="3" fontId="9" fillId="3" borderId="0" xfId="0" applyNumberFormat="1" applyFont="1" applyFill="1" applyBorder="1" applyAlignment="1">
      <alignment vertical="center"/>
    </xf>
    <xf numFmtId="3" fontId="9" fillId="0" borderId="0" xfId="0" applyNumberFormat="1" applyFont="1" applyFill="1" applyBorder="1" applyAlignment="1">
      <alignment vertical="center"/>
    </xf>
    <xf numFmtId="0" fontId="79" fillId="0" borderId="0" xfId="0" applyFont="1" applyFill="1" applyBorder="1" applyAlignment="1">
      <alignment vertical="center"/>
    </xf>
    <xf numFmtId="165" fontId="79" fillId="0" borderId="0" xfId="1" applyNumberFormat="1" applyFont="1" applyFill="1" applyBorder="1" applyAlignment="1">
      <alignment vertical="center"/>
    </xf>
    <xf numFmtId="0" fontId="79" fillId="0" borderId="0" xfId="0" applyNumberFormat="1" applyFont="1" applyFill="1" applyBorder="1" applyAlignment="1">
      <alignment vertical="center"/>
    </xf>
    <xf numFmtId="3" fontId="79" fillId="0" borderId="0" xfId="0" applyNumberFormat="1" applyFont="1" applyFill="1" applyBorder="1" applyAlignment="1">
      <alignment vertical="center"/>
    </xf>
    <xf numFmtId="0" fontId="5" fillId="0" borderId="0" xfId="0" applyFont="1" applyFill="1" applyBorder="1" applyAlignment="1">
      <alignment vertical="center" wrapText="1"/>
    </xf>
    <xf numFmtId="3" fontId="5" fillId="0" borderId="0" xfId="0" applyNumberFormat="1" applyFont="1" applyFill="1" applyBorder="1" applyAlignment="1" applyProtection="1">
      <alignment horizontal="right"/>
      <protection locked="0"/>
    </xf>
    <xf numFmtId="0" fontId="9" fillId="3" borderId="0" xfId="4" applyFont="1" applyFill="1" applyBorder="1" applyAlignment="1">
      <alignment vertical="top" wrapText="1"/>
    </xf>
    <xf numFmtId="3" fontId="9" fillId="3" borderId="0" xfId="0" applyNumberFormat="1" applyFont="1" applyFill="1" applyBorder="1" applyAlignment="1">
      <alignment vertical="top" wrapText="1"/>
    </xf>
    <xf numFmtId="0" fontId="9" fillId="0" borderId="0" xfId="0" applyNumberFormat="1" applyFont="1" applyFill="1" applyBorder="1" applyAlignment="1">
      <alignment wrapText="1"/>
    </xf>
    <xf numFmtId="0" fontId="5" fillId="0" borderId="0" xfId="7" applyFont="1" applyFill="1" applyBorder="1" applyAlignment="1">
      <alignment vertical="top" wrapText="1"/>
    </xf>
    <xf numFmtId="166" fontId="5" fillId="0" borderId="0" xfId="0" applyNumberFormat="1" applyFont="1" applyFill="1" applyBorder="1" applyAlignment="1" applyProtection="1">
      <alignment horizontal="right"/>
      <protection locked="0"/>
    </xf>
    <xf numFmtId="0" fontId="5" fillId="3" borderId="0" xfId="7" applyFont="1" applyFill="1" applyBorder="1" applyAlignment="1">
      <alignment vertical="top" wrapText="1"/>
    </xf>
    <xf numFmtId="0" fontId="5" fillId="0" borderId="0" xfId="0" applyNumberFormat="1" applyFont="1" applyFill="1" applyBorder="1" applyAlignment="1">
      <alignment horizontal="right"/>
    </xf>
    <xf numFmtId="0" fontId="5" fillId="0" borderId="0" xfId="0" applyFont="1" applyFill="1" applyBorder="1" applyAlignment="1">
      <alignment horizontal="left" wrapText="1"/>
    </xf>
    <xf numFmtId="0" fontId="78" fillId="0" borderId="0" xfId="0" applyFont="1" applyFill="1" applyBorder="1" applyAlignment="1">
      <alignment wrapText="1"/>
    </xf>
    <xf numFmtId="0" fontId="9" fillId="0" borderId="0" xfId="4" applyFont="1" applyFill="1" applyBorder="1" applyAlignment="1" applyProtection="1">
      <alignment vertical="top" wrapText="1"/>
      <protection locked="0"/>
    </xf>
    <xf numFmtId="3" fontId="9" fillId="0" borderId="0" xfId="4" applyNumberFormat="1" applyFont="1" applyFill="1" applyBorder="1" applyAlignment="1" applyProtection="1">
      <alignment horizontal="right" vertical="top" wrapText="1"/>
      <protection locked="0"/>
    </xf>
    <xf numFmtId="0" fontId="9" fillId="0" borderId="0" xfId="4" applyFont="1" applyFill="1" applyBorder="1" applyAlignment="1">
      <alignment horizontal="right" vertical="top" wrapText="1"/>
    </xf>
    <xf numFmtId="0" fontId="9" fillId="0" borderId="0" xfId="4" applyFont="1" applyFill="1" applyBorder="1" applyAlignment="1">
      <alignment horizontal="left" vertical="top" wrapText="1"/>
    </xf>
    <xf numFmtId="0" fontId="5" fillId="0" borderId="0" xfId="4" applyFont="1" applyFill="1" applyBorder="1" applyAlignment="1" applyProtection="1">
      <alignment vertical="top" wrapText="1"/>
      <protection locked="0"/>
    </xf>
    <xf numFmtId="3" fontId="5" fillId="0" borderId="0" xfId="4" applyNumberFormat="1" applyFont="1" applyFill="1" applyBorder="1" applyAlignment="1" applyProtection="1">
      <alignment horizontal="right" vertical="top" wrapText="1"/>
      <protection locked="0"/>
    </xf>
    <xf numFmtId="3" fontId="5" fillId="0" borderId="0" xfId="4" applyNumberFormat="1" applyFont="1" applyFill="1" applyBorder="1" applyAlignment="1">
      <alignment horizontal="right" vertical="top" wrapText="1"/>
    </xf>
    <xf numFmtId="3" fontId="5" fillId="0" borderId="0" xfId="4" applyNumberFormat="1" applyFont="1" applyFill="1" applyBorder="1" applyAlignment="1">
      <alignment horizontal="left" vertical="top" wrapText="1"/>
    </xf>
    <xf numFmtId="3" fontId="5" fillId="0" borderId="0" xfId="4" applyNumberFormat="1" applyFont="1" applyFill="1" applyBorder="1" applyAlignment="1" applyProtection="1">
      <alignment horizontal="right" wrapText="1"/>
      <protection locked="0"/>
    </xf>
    <xf numFmtId="3" fontId="5" fillId="0" borderId="0" xfId="4" applyNumberFormat="1" applyFont="1" applyFill="1" applyBorder="1" applyAlignment="1">
      <alignment horizontal="right" wrapText="1"/>
    </xf>
    <xf numFmtId="0" fontId="9" fillId="3" borderId="0" xfId="4" applyFont="1" applyFill="1" applyBorder="1" applyAlignment="1" applyProtection="1">
      <alignment vertical="top" wrapText="1"/>
      <protection locked="0"/>
    </xf>
    <xf numFmtId="3" fontId="9" fillId="3" borderId="0" xfId="4" applyNumberFormat="1" applyFont="1" applyFill="1" applyBorder="1" applyAlignment="1" applyProtection="1">
      <alignment horizontal="right" vertical="top" wrapText="1"/>
      <protection locked="0"/>
    </xf>
    <xf numFmtId="3" fontId="9" fillId="3" borderId="0" xfId="4" applyNumberFormat="1" applyFont="1" applyFill="1" applyBorder="1" applyAlignment="1">
      <alignment horizontal="right" vertical="top" wrapText="1"/>
    </xf>
    <xf numFmtId="3" fontId="9" fillId="0" borderId="0" xfId="4" applyNumberFormat="1" applyFont="1" applyFill="1" applyBorder="1" applyAlignment="1">
      <alignment horizontal="right" vertical="top" wrapText="1"/>
    </xf>
    <xf numFmtId="3" fontId="5" fillId="0" borderId="0" xfId="4" applyNumberFormat="1" applyFont="1" applyFill="1" applyBorder="1" applyAlignment="1" applyProtection="1">
      <alignment horizontal="right" vertical="center" wrapText="1"/>
      <protection locked="0"/>
    </xf>
    <xf numFmtId="169" fontId="5" fillId="0" borderId="0" xfId="4" applyNumberFormat="1" applyFont="1" applyFill="1" applyBorder="1" applyAlignment="1">
      <alignment horizontal="right" vertical="top" wrapText="1"/>
    </xf>
    <xf numFmtId="169" fontId="5" fillId="0" borderId="0" xfId="4" applyNumberFormat="1" applyFont="1" applyFill="1" applyBorder="1" applyAlignment="1">
      <alignment horizontal="left" vertical="top" wrapText="1"/>
    </xf>
    <xf numFmtId="3" fontId="5" fillId="0" borderId="0" xfId="4" applyNumberFormat="1" applyFont="1" applyFill="1" applyBorder="1" applyProtection="1">
      <protection locked="0"/>
    </xf>
    <xf numFmtId="170" fontId="5" fillId="0" borderId="0" xfId="2" applyNumberFormat="1" applyFont="1" applyFill="1" applyBorder="1"/>
    <xf numFmtId="170" fontId="5" fillId="0" borderId="0" xfId="2" applyNumberFormat="1" applyFont="1" applyFill="1" applyBorder="1" applyAlignment="1">
      <alignment horizontal="left"/>
    </xf>
    <xf numFmtId="3" fontId="5" fillId="0" borderId="0" xfId="10" applyNumberFormat="1" applyFont="1" applyFill="1" applyBorder="1" applyAlignment="1" applyProtection="1">
      <alignment horizontal="right" vertical="top" wrapText="1"/>
      <protection locked="0"/>
    </xf>
    <xf numFmtId="3" fontId="5" fillId="0" borderId="0" xfId="10" applyNumberFormat="1" applyFont="1" applyFill="1" applyBorder="1" applyAlignment="1" applyProtection="1">
      <alignment horizontal="left" vertical="top" wrapText="1"/>
      <protection locked="0"/>
    </xf>
    <xf numFmtId="0" fontId="5" fillId="0" borderId="0" xfId="4" quotePrefix="1" applyFont="1" applyFill="1" applyBorder="1" applyAlignment="1" applyProtection="1">
      <alignment vertical="top" wrapText="1"/>
      <protection locked="0"/>
    </xf>
    <xf numFmtId="3" fontId="5" fillId="0" borderId="0" xfId="0" applyNumberFormat="1" applyFont="1" applyFill="1" applyBorder="1" applyAlignment="1">
      <alignment vertical="top" wrapText="1"/>
    </xf>
    <xf numFmtId="3" fontId="5" fillId="0" borderId="0" xfId="1" applyNumberFormat="1" applyFont="1" applyFill="1" applyBorder="1" applyAlignment="1">
      <alignment vertical="center"/>
    </xf>
    <xf numFmtId="3" fontId="5" fillId="0" borderId="0" xfId="0" quotePrefix="1" applyNumberFormat="1" applyFont="1" applyFill="1" applyBorder="1" applyAlignment="1">
      <alignment vertical="top" wrapText="1"/>
    </xf>
    <xf numFmtId="3" fontId="5" fillId="0" borderId="0" xfId="5" applyNumberFormat="1" applyFont="1" applyFill="1" applyBorder="1" applyAlignment="1">
      <alignment vertical="top" wrapText="1"/>
    </xf>
    <xf numFmtId="3" fontId="79" fillId="0" borderId="0" xfId="0" applyNumberFormat="1" applyFont="1" applyFill="1" applyBorder="1" applyAlignment="1">
      <alignment vertical="top" wrapText="1"/>
    </xf>
    <xf numFmtId="3" fontId="81" fillId="0" borderId="0" xfId="0" applyNumberFormat="1" applyFont="1" applyFill="1" applyBorder="1" applyAlignment="1">
      <alignment vertical="top" wrapText="1"/>
    </xf>
    <xf numFmtId="0" fontId="5" fillId="0" borderId="0" xfId="4" applyFont="1" applyFill="1" applyBorder="1" applyAlignment="1">
      <alignment vertical="top" wrapText="1"/>
    </xf>
    <xf numFmtId="0" fontId="5" fillId="0" borderId="0" xfId="4" applyFont="1" applyFill="1" applyBorder="1" applyAlignment="1">
      <alignment vertical="top"/>
    </xf>
    <xf numFmtId="0" fontId="79" fillId="0" borderId="0" xfId="4" applyFont="1" applyFill="1" applyBorder="1" applyAlignment="1">
      <alignment vertical="top" wrapText="1"/>
    </xf>
    <xf numFmtId="0" fontId="9" fillId="3" borderId="0" xfId="4" applyFont="1" applyFill="1" applyBorder="1" applyAlignment="1">
      <alignment vertical="top"/>
    </xf>
    <xf numFmtId="3" fontId="5" fillId="0" borderId="0" xfId="0" applyNumberFormat="1" applyFont="1" applyFill="1" applyBorder="1" applyAlignment="1" applyProtection="1">
      <alignment vertical="top" wrapText="1"/>
      <protection locked="0"/>
    </xf>
    <xf numFmtId="3" fontId="9" fillId="3" borderId="0" xfId="0" applyNumberFormat="1" applyFont="1" applyFill="1" applyBorder="1" applyAlignment="1" applyProtection="1">
      <alignment vertical="top" wrapText="1"/>
      <protection locked="0"/>
    </xf>
    <xf numFmtId="0" fontId="9" fillId="0" borderId="0" xfId="4" applyFont="1" applyFill="1" applyBorder="1" applyAlignment="1">
      <alignment vertical="top" wrapText="1"/>
    </xf>
    <xf numFmtId="3" fontId="9" fillId="0" borderId="0" xfId="0" applyNumberFormat="1" applyFont="1" applyFill="1" applyBorder="1" applyAlignment="1">
      <alignment vertical="top" wrapText="1"/>
    </xf>
    <xf numFmtId="3" fontId="9" fillId="0" borderId="0" xfId="0" applyNumberFormat="1" applyFont="1" applyFill="1" applyBorder="1" applyAlignment="1" applyProtection="1">
      <alignment vertical="top" wrapText="1"/>
      <protection locked="0"/>
    </xf>
    <xf numFmtId="3" fontId="78" fillId="0" borderId="0" xfId="0" applyNumberFormat="1" applyFont="1" applyFill="1" applyBorder="1"/>
    <xf numFmtId="167" fontId="5" fillId="0" borderId="0" xfId="0" applyNumberFormat="1" applyFont="1" applyFill="1" applyBorder="1" applyAlignment="1" applyProtection="1">
      <alignment horizontal="right" vertical="center"/>
      <protection locked="0"/>
    </xf>
    <xf numFmtId="3" fontId="5" fillId="0" borderId="0" xfId="0" applyNumberFormat="1" applyFont="1" applyFill="1" applyBorder="1" applyAlignment="1" applyProtection="1">
      <alignment horizontal="right" vertical="center"/>
      <protection locked="0"/>
    </xf>
    <xf numFmtId="0" fontId="5" fillId="0" borderId="0" xfId="0" applyFont="1" applyFill="1" applyBorder="1" applyAlignment="1" applyProtection="1">
      <alignment horizontal="left" vertical="center"/>
      <protection locked="0"/>
    </xf>
    <xf numFmtId="4" fontId="5" fillId="0" borderId="0" xfId="0" applyNumberFormat="1" applyFont="1" applyFill="1" applyBorder="1" applyAlignment="1" applyProtection="1">
      <alignment horizontal="right" vertical="center"/>
      <protection locked="0"/>
    </xf>
    <xf numFmtId="3" fontId="5" fillId="0" borderId="0" xfId="2" applyNumberFormat="1" applyFont="1" applyFill="1" applyBorder="1" applyAlignment="1">
      <alignment horizontal="right" vertical="top" wrapText="1"/>
    </xf>
    <xf numFmtId="3" fontId="5" fillId="0" borderId="0" xfId="1" applyNumberFormat="1" applyFont="1" applyFill="1" applyBorder="1" applyAlignment="1">
      <alignment horizontal="right" vertical="center"/>
    </xf>
    <xf numFmtId="3" fontId="5" fillId="0" borderId="0" xfId="1" quotePrefix="1" applyNumberFormat="1" applyFont="1" applyFill="1" applyBorder="1" applyAlignment="1">
      <alignment horizontal="right" vertical="center"/>
    </xf>
    <xf numFmtId="189" fontId="5" fillId="0" borderId="0" xfId="0" applyNumberFormat="1" applyFont="1" applyFill="1" applyBorder="1" applyAlignment="1" applyProtection="1">
      <alignment horizontal="right"/>
      <protection locked="0"/>
    </xf>
    <xf numFmtId="190" fontId="5" fillId="0" borderId="0" xfId="0" applyNumberFormat="1" applyFont="1" applyFill="1" applyBorder="1" applyAlignment="1" applyProtection="1">
      <alignment horizontal="right"/>
      <protection locked="0"/>
    </xf>
    <xf numFmtId="190" fontId="5" fillId="3" borderId="0" xfId="0" applyNumberFormat="1" applyFont="1" applyFill="1" applyBorder="1" applyAlignment="1" applyProtection="1">
      <alignment horizontal="right"/>
      <protection locked="0"/>
    </xf>
    <xf numFmtId="165" fontId="79" fillId="0" borderId="0" xfId="0" applyNumberFormat="1" applyFont="1" applyFill="1" applyBorder="1" applyAlignment="1">
      <alignment horizontal="right" vertical="center"/>
    </xf>
    <xf numFmtId="3" fontId="79" fillId="0" borderId="0" xfId="1" applyNumberFormat="1" applyFont="1" applyFill="1" applyBorder="1" applyAlignment="1">
      <alignment horizontal="right" vertical="center"/>
    </xf>
    <xf numFmtId="3" fontId="79" fillId="0" borderId="0" xfId="1" quotePrefix="1" applyNumberFormat="1" applyFont="1" applyFill="1" applyBorder="1" applyAlignment="1">
      <alignment horizontal="right" vertical="center"/>
    </xf>
    <xf numFmtId="0" fontId="5" fillId="0" borderId="0" xfId="0" applyFont="1" applyFill="1" applyBorder="1" applyAlignment="1">
      <alignment horizontal="right"/>
    </xf>
    <xf numFmtId="0" fontId="5" fillId="0" borderId="0" xfId="0" applyFont="1" applyFill="1" applyBorder="1"/>
    <xf numFmtId="0" fontId="82" fillId="0" borderId="0" xfId="0" applyFont="1" applyFill="1" applyBorder="1"/>
    <xf numFmtId="0" fontId="82" fillId="0" borderId="0" xfId="0" applyFont="1"/>
    <xf numFmtId="189" fontId="5" fillId="3" borderId="0" xfId="0" applyNumberFormat="1" applyFont="1" applyFill="1" applyBorder="1" applyAlignment="1" applyProtection="1">
      <alignment horizontal="right"/>
      <protection locked="0"/>
    </xf>
    <xf numFmtId="0" fontId="5" fillId="0" borderId="0" xfId="0" applyFont="1" applyFill="1" applyBorder="1" applyAlignment="1">
      <alignment horizontal="right" vertical="center"/>
    </xf>
    <xf numFmtId="189" fontId="5" fillId="0" borderId="0" xfId="0" applyNumberFormat="1" applyFont="1" applyFill="1" applyBorder="1" applyAlignment="1">
      <alignment horizontal="right"/>
    </xf>
    <xf numFmtId="168" fontId="5" fillId="0" borderId="0" xfId="0" applyNumberFormat="1" applyFont="1" applyFill="1" applyBorder="1" applyAlignment="1">
      <alignment horizontal="right"/>
    </xf>
    <xf numFmtId="2" fontId="5" fillId="0" borderId="0" xfId="0" applyNumberFormat="1" applyFont="1" applyFill="1" applyBorder="1" applyAlignment="1">
      <alignment horizontal="right"/>
    </xf>
    <xf numFmtId="166" fontId="5" fillId="3" borderId="0" xfId="0" applyNumberFormat="1" applyFont="1" applyFill="1" applyBorder="1" applyAlignment="1" applyProtection="1">
      <alignment horizontal="right"/>
      <protection locked="0"/>
    </xf>
    <xf numFmtId="166" fontId="5" fillId="0" borderId="0" xfId="0" quotePrefix="1" applyNumberFormat="1" applyFont="1" applyFill="1" applyBorder="1" applyAlignment="1" applyProtection="1">
      <alignment horizontal="right"/>
      <protection locked="0"/>
    </xf>
    <xf numFmtId="0" fontId="78" fillId="0" borderId="0" xfId="0" applyFont="1" applyFill="1" applyBorder="1" applyAlignment="1">
      <alignment horizontal="right"/>
    </xf>
    <xf numFmtId="3" fontId="80" fillId="3" borderId="0" xfId="0" applyNumberFormat="1" applyFont="1" applyFill="1" applyBorder="1"/>
    <xf numFmtId="189" fontId="5" fillId="0" borderId="0" xfId="0" applyNumberFormat="1" applyFont="1" applyFill="1" applyBorder="1" applyAlignment="1"/>
    <xf numFmtId="165" fontId="5" fillId="0" borderId="0" xfId="1" applyNumberFormat="1" applyFont="1" applyFill="1" applyBorder="1" applyAlignment="1">
      <alignment vertical="center"/>
    </xf>
    <xf numFmtId="3" fontId="78" fillId="0" borderId="0" xfId="0" applyNumberFormat="1" applyFont="1" applyFill="1" applyBorder="1" applyAlignment="1">
      <alignment horizontal="right"/>
    </xf>
    <xf numFmtId="0" fontId="84" fillId="0" borderId="0" xfId="0" applyFont="1"/>
    <xf numFmtId="0" fontId="85" fillId="0" borderId="36" xfId="268" applyFont="1" applyFill="1" applyBorder="1" applyAlignment="1">
      <alignment horizontal="left" vertical="top"/>
    </xf>
    <xf numFmtId="0" fontId="87" fillId="0" borderId="0" xfId="0" applyFont="1" applyAlignment="1">
      <alignment vertical="center"/>
    </xf>
    <xf numFmtId="0" fontId="89" fillId="0" borderId="0" xfId="0" applyFont="1" applyAlignment="1">
      <alignment vertical="center"/>
    </xf>
    <xf numFmtId="0" fontId="90" fillId="0" borderId="0" xfId="0" applyFont="1" applyAlignment="1">
      <alignment vertical="center"/>
    </xf>
    <xf numFmtId="0" fontId="86" fillId="0" borderId="0" xfId="0" applyFont="1"/>
    <xf numFmtId="0" fontId="91" fillId="0" borderId="0" xfId="0" applyFont="1"/>
    <xf numFmtId="0" fontId="7" fillId="0" borderId="0" xfId="0" applyFont="1" applyFill="1" applyBorder="1" applyAlignment="1">
      <alignment vertical="center"/>
    </xf>
    <xf numFmtId="0" fontId="91" fillId="0" borderId="0" xfId="0" applyFont="1" applyAlignment="1">
      <alignment vertical="center"/>
    </xf>
    <xf numFmtId="0" fontId="91" fillId="0" borderId="0" xfId="0" applyFont="1" applyBorder="1" applyAlignment="1">
      <alignment vertical="center" wrapText="1"/>
    </xf>
    <xf numFmtId="0" fontId="7" fillId="53" borderId="0" xfId="0" applyFont="1" applyFill="1" applyBorder="1" applyAlignment="1">
      <alignment vertical="center" wrapText="1"/>
    </xf>
    <xf numFmtId="0" fontId="7" fillId="53" borderId="0" xfId="0" applyFont="1" applyFill="1" applyBorder="1" applyAlignment="1">
      <alignment horizontal="right" vertical="center" wrapText="1"/>
    </xf>
    <xf numFmtId="1" fontId="7" fillId="53" borderId="0" xfId="0" applyNumberFormat="1" applyFont="1" applyFill="1" applyBorder="1" applyAlignment="1">
      <alignment horizontal="right" vertical="center" wrapText="1"/>
    </xf>
    <xf numFmtId="3" fontId="7" fillId="53" borderId="0" xfId="0" applyNumberFormat="1" applyFont="1" applyFill="1" applyBorder="1" applyAlignment="1">
      <alignment horizontal="right" vertical="center" wrapText="1"/>
    </xf>
    <xf numFmtId="0" fontId="7" fillId="0" borderId="0" xfId="0" applyFont="1" applyBorder="1" applyAlignment="1">
      <alignment horizontal="right" vertical="center" wrapText="1"/>
    </xf>
    <xf numFmtId="0" fontId="7" fillId="0" borderId="0" xfId="0" applyFont="1" applyBorder="1" applyAlignment="1">
      <alignment vertical="center" wrapText="1"/>
    </xf>
    <xf numFmtId="168" fontId="7" fillId="53" borderId="0" xfId="0" applyNumberFormat="1" applyFont="1" applyFill="1" applyBorder="1" applyAlignment="1">
      <alignment horizontal="right" vertical="center" wrapText="1"/>
    </xf>
    <xf numFmtId="0" fontId="91" fillId="0" borderId="0" xfId="0" applyFont="1" applyBorder="1" applyAlignment="1">
      <alignment horizontal="right" vertical="center" wrapText="1"/>
    </xf>
    <xf numFmtId="3" fontId="7" fillId="53" borderId="0" xfId="0" applyNumberFormat="1" applyFont="1" applyFill="1" applyBorder="1" applyAlignment="1">
      <alignment vertical="center" wrapText="1"/>
    </xf>
    <xf numFmtId="0" fontId="7" fillId="0" borderId="0" xfId="0" applyFont="1"/>
    <xf numFmtId="2" fontId="7" fillId="53" borderId="0" xfId="0" applyNumberFormat="1" applyFont="1" applyFill="1" applyBorder="1" applyAlignment="1">
      <alignment horizontal="right" vertical="center" wrapText="1"/>
    </xf>
    <xf numFmtId="0" fontId="85" fillId="0" borderId="0" xfId="268" applyFont="1" applyFill="1" applyBorder="1" applyAlignment="1">
      <alignment horizontal="left" vertical="top"/>
    </xf>
    <xf numFmtId="3" fontId="5" fillId="0" borderId="0" xfId="0" applyNumberFormat="1" applyFont="1" applyFill="1" applyBorder="1" applyAlignment="1">
      <alignment horizontal="right"/>
    </xf>
    <xf numFmtId="0" fontId="95" fillId="0" borderId="0" xfId="0" applyFont="1" applyFill="1"/>
    <xf numFmtId="0" fontId="94" fillId="0" borderId="0" xfId="268" applyFont="1" applyFill="1" applyAlignment="1">
      <alignment vertical="center"/>
    </xf>
    <xf numFmtId="191" fontId="5" fillId="0" borderId="0" xfId="0" applyNumberFormat="1" applyFont="1" applyFill="1" applyBorder="1" applyAlignment="1" applyProtection="1">
      <alignment horizontal="right"/>
      <protection locked="0"/>
    </xf>
    <xf numFmtId="3" fontId="91" fillId="0" borderId="0" xfId="0" applyNumberFormat="1" applyFont="1"/>
    <xf numFmtId="9" fontId="91" fillId="0" borderId="0" xfId="0" applyNumberFormat="1" applyFont="1"/>
    <xf numFmtId="0" fontId="5" fillId="0" borderId="0" xfId="0" quotePrefix="1" applyFont="1" applyFill="1" applyBorder="1" applyAlignment="1" applyProtection="1">
      <alignment vertical="center" wrapText="1"/>
      <protection locked="0"/>
    </xf>
    <xf numFmtId="0" fontId="95" fillId="2" borderId="0" xfId="0" applyFont="1" applyFill="1"/>
    <xf numFmtId="0" fontId="86" fillId="2" borderId="0" xfId="0" applyFont="1" applyFill="1"/>
    <xf numFmtId="0" fontId="86" fillId="2" borderId="36" xfId="0" applyFont="1" applyFill="1" applyBorder="1" applyAlignment="1">
      <alignment horizontal="left" vertical="top" wrapText="1"/>
    </xf>
    <xf numFmtId="0" fontId="84" fillId="2" borderId="0" xfId="0" applyFont="1" applyFill="1"/>
    <xf numFmtId="0" fontId="86" fillId="54" borderId="0" xfId="0" applyFont="1" applyFill="1"/>
    <xf numFmtId="0" fontId="91" fillId="2" borderId="0" xfId="0" applyFont="1" applyFill="1" applyBorder="1"/>
    <xf numFmtId="0" fontId="7" fillId="2" borderId="0" xfId="0" applyFont="1" applyFill="1" applyBorder="1" applyAlignment="1">
      <alignment vertical="center"/>
    </xf>
    <xf numFmtId="0" fontId="7" fillId="2" borderId="0" xfId="0" applyFont="1" applyFill="1" applyBorder="1" applyAlignment="1">
      <alignment horizontal="right" vertical="center"/>
    </xf>
    <xf numFmtId="0" fontId="91" fillId="2" borderId="7" xfId="0" applyFont="1" applyFill="1" applyBorder="1" applyAlignment="1">
      <alignment vertical="center" wrapText="1"/>
    </xf>
    <xf numFmtId="0" fontId="7" fillId="2" borderId="7" xfId="0" applyFont="1" applyFill="1" applyBorder="1" applyAlignment="1">
      <alignment horizontal="right" vertical="center" wrapText="1"/>
    </xf>
    <xf numFmtId="0" fontId="91" fillId="2" borderId="0" xfId="0" applyFont="1" applyFill="1" applyBorder="1" applyAlignment="1">
      <alignment vertical="center" wrapText="1"/>
    </xf>
    <xf numFmtId="3" fontId="91" fillId="2" borderId="0" xfId="0" applyNumberFormat="1" applyFont="1" applyFill="1" applyBorder="1" applyAlignment="1">
      <alignment horizontal="right" vertical="center" wrapText="1"/>
    </xf>
    <xf numFmtId="0" fontId="91" fillId="54" borderId="0" xfId="0" applyFont="1" applyFill="1"/>
    <xf numFmtId="0" fontId="91" fillId="2" borderId="0" xfId="0" applyFont="1" applyFill="1"/>
    <xf numFmtId="3" fontId="91" fillId="2" borderId="0" xfId="0" applyNumberFormat="1" applyFont="1" applyFill="1" applyBorder="1" applyAlignment="1">
      <alignment vertical="center" wrapText="1"/>
    </xf>
    <xf numFmtId="0" fontId="7" fillId="2" borderId="0" xfId="0" quotePrefix="1" applyFont="1" applyFill="1" applyBorder="1" applyAlignment="1" applyProtection="1">
      <alignment vertical="center" wrapText="1"/>
      <protection locked="0"/>
    </xf>
    <xf numFmtId="0" fontId="91" fillId="2" borderId="0" xfId="0" applyNumberFormat="1" applyFont="1" applyFill="1" applyBorder="1" applyAlignment="1">
      <alignment vertical="center"/>
    </xf>
    <xf numFmtId="0" fontId="91" fillId="2" borderId="0" xfId="0" quotePrefix="1" applyFont="1" applyFill="1" applyBorder="1" applyAlignment="1">
      <alignment vertical="center" wrapText="1"/>
    </xf>
    <xf numFmtId="3" fontId="91" fillId="2" borderId="33" xfId="0" applyNumberFormat="1" applyFont="1" applyFill="1" applyBorder="1" applyAlignment="1">
      <alignment vertical="center"/>
    </xf>
    <xf numFmtId="3" fontId="91" fillId="2" borderId="0" xfId="0" applyNumberFormat="1" applyFont="1" applyFill="1" applyBorder="1" applyAlignment="1">
      <alignment vertical="center"/>
    </xf>
    <xf numFmtId="3" fontId="91" fillId="2" borderId="34" xfId="0" applyNumberFormat="1" applyFont="1" applyFill="1" applyBorder="1" applyAlignment="1">
      <alignment horizontal="right" vertical="center"/>
    </xf>
    <xf numFmtId="0" fontId="7" fillId="2" borderId="0" xfId="0" applyFont="1" applyFill="1" applyBorder="1" applyAlignment="1">
      <alignment horizontal="right" vertical="center" wrapText="1"/>
    </xf>
    <xf numFmtId="0" fontId="7" fillId="2" borderId="0" xfId="0" applyFont="1" applyFill="1" applyBorder="1" applyAlignment="1">
      <alignment vertical="center" wrapText="1"/>
    </xf>
    <xf numFmtId="165" fontId="7" fillId="2" borderId="0" xfId="1" applyNumberFormat="1" applyFont="1" applyFill="1" applyBorder="1" applyAlignment="1">
      <alignment vertical="center" wrapText="1"/>
    </xf>
    <xf numFmtId="0" fontId="5" fillId="2" borderId="0" xfId="0" applyFont="1" applyFill="1" applyAlignment="1">
      <alignment horizontal="justify" vertical="center"/>
    </xf>
    <xf numFmtId="167" fontId="7" fillId="2" borderId="0" xfId="0" applyNumberFormat="1" applyFont="1" applyFill="1" applyBorder="1" applyAlignment="1">
      <alignment vertical="center" wrapText="1"/>
    </xf>
    <xf numFmtId="0" fontId="91" fillId="2" borderId="0" xfId="0" applyFont="1" applyFill="1" applyBorder="1" applyAlignment="1">
      <alignment horizontal="right" vertical="center" wrapText="1"/>
    </xf>
    <xf numFmtId="0" fontId="91" fillId="54" borderId="0" xfId="0" applyFont="1" applyFill="1" applyBorder="1"/>
    <xf numFmtId="3" fontId="79" fillId="0" borderId="0" xfId="0" applyNumberFormat="1" applyFont="1" applyFill="1" applyBorder="1" applyAlignment="1">
      <alignment horizontal="right" vertical="center"/>
    </xf>
    <xf numFmtId="0" fontId="9" fillId="0" borderId="35" xfId="0" applyFont="1" applyFill="1" applyBorder="1" applyAlignment="1">
      <alignment horizontal="right" vertical="center"/>
    </xf>
    <xf numFmtId="0" fontId="97" fillId="2" borderId="7" xfId="0" applyFont="1" applyFill="1" applyBorder="1"/>
    <xf numFmtId="0" fontId="98" fillId="2" borderId="0" xfId="531" applyFont="1" applyFill="1" applyAlignment="1">
      <alignment vertical="center"/>
    </xf>
    <xf numFmtId="0" fontId="98" fillId="2" borderId="36" xfId="531" applyFont="1" applyFill="1" applyBorder="1" applyAlignment="1">
      <alignment horizontal="left" vertical="center"/>
    </xf>
    <xf numFmtId="0" fontId="86" fillId="2" borderId="0" xfId="0" applyFont="1" applyFill="1" applyBorder="1" applyAlignment="1">
      <alignment vertical="top" wrapText="1"/>
    </xf>
    <xf numFmtId="0" fontId="86" fillId="2" borderId="0" xfId="0" applyFont="1" applyFill="1" applyBorder="1" applyAlignment="1">
      <alignment wrapText="1"/>
    </xf>
    <xf numFmtId="0" fontId="98" fillId="2" borderId="0" xfId="531" applyFont="1" applyFill="1" applyBorder="1" applyAlignment="1">
      <alignment horizontal="left" vertical="center"/>
    </xf>
    <xf numFmtId="0" fontId="86" fillId="2" borderId="6" xfId="0" applyFont="1" applyFill="1" applyBorder="1"/>
    <xf numFmtId="0" fontId="86" fillId="2" borderId="0" xfId="0" applyFont="1" applyFill="1" applyBorder="1"/>
    <xf numFmtId="0" fontId="86" fillId="2" borderId="0" xfId="0" applyFont="1" applyFill="1" applyAlignment="1">
      <alignment vertical="top" wrapText="1"/>
    </xf>
    <xf numFmtId="0" fontId="99" fillId="0" borderId="0" xfId="0" applyFont="1" applyFill="1" applyBorder="1"/>
    <xf numFmtId="3" fontId="81" fillId="0" borderId="0" xfId="0" applyNumberFormat="1" applyFont="1" applyFill="1" applyBorder="1" applyAlignment="1">
      <alignment vertical="center"/>
    </xf>
    <xf numFmtId="165" fontId="79" fillId="0" borderId="0" xfId="0" applyNumberFormat="1" applyFont="1" applyFill="1" applyBorder="1" applyAlignment="1">
      <alignment vertical="center"/>
    </xf>
    <xf numFmtId="0" fontId="97" fillId="0" borderId="0" xfId="0" applyFont="1" applyBorder="1" applyAlignment="1">
      <alignment vertical="center"/>
    </xf>
    <xf numFmtId="0" fontId="82" fillId="0" borderId="0" xfId="0" applyFont="1" applyBorder="1"/>
    <xf numFmtId="0" fontId="82" fillId="0" borderId="35" xfId="0" applyFont="1" applyBorder="1"/>
    <xf numFmtId="0" fontId="7" fillId="0" borderId="0" xfId="0" applyFont="1" applyFill="1" applyBorder="1" applyAlignment="1">
      <alignment horizontal="left" vertical="center"/>
    </xf>
    <xf numFmtId="0" fontId="7" fillId="0" borderId="0" xfId="0" applyNumberFormat="1" applyFont="1" applyFill="1" applyBorder="1" applyAlignment="1">
      <alignment vertical="center"/>
    </xf>
    <xf numFmtId="0" fontId="82" fillId="0" borderId="0" xfId="0" applyFont="1" applyBorder="1" applyAlignment="1">
      <alignment vertical="top" wrapText="1"/>
    </xf>
    <xf numFmtId="0" fontId="82" fillId="0" borderId="0" xfId="0" applyFont="1" applyBorder="1" applyAlignment="1">
      <alignment wrapText="1"/>
    </xf>
    <xf numFmtId="0" fontId="82" fillId="0" borderId="0" xfId="0" applyFont="1" applyAlignment="1">
      <alignment wrapText="1"/>
    </xf>
    <xf numFmtId="0" fontId="82" fillId="0" borderId="0" xfId="0" applyFont="1" applyFill="1"/>
    <xf numFmtId="3" fontId="82" fillId="0" borderId="0" xfId="0" applyNumberFormat="1" applyFont="1" applyBorder="1"/>
    <xf numFmtId="0" fontId="5" fillId="0" borderId="0" xfId="0" applyFont="1" applyBorder="1"/>
    <xf numFmtId="0" fontId="7" fillId="0" borderId="0" xfId="0" applyFont="1" applyBorder="1"/>
    <xf numFmtId="0" fontId="9" fillId="0" borderId="0" xfId="0" applyFont="1" applyBorder="1" applyAlignment="1">
      <alignment horizontal="center"/>
    </xf>
    <xf numFmtId="0" fontId="9" fillId="0" borderId="0" xfId="0" applyFont="1" applyBorder="1" applyAlignment="1">
      <alignment horizontal="right"/>
    </xf>
    <xf numFmtId="0" fontId="9" fillId="0" borderId="0" xfId="0" applyFont="1" applyBorder="1"/>
    <xf numFmtId="0" fontId="5" fillId="0" borderId="35" xfId="0" applyFont="1" applyBorder="1" applyAlignment="1">
      <alignment wrapText="1"/>
    </xf>
    <xf numFmtId="0" fontId="9" fillId="0" borderId="35" xfId="0" applyFont="1" applyBorder="1" applyAlignment="1">
      <alignment horizontal="right"/>
    </xf>
    <xf numFmtId="0" fontId="9" fillId="0" borderId="35" xfId="0" applyFont="1" applyBorder="1" applyAlignment="1">
      <alignment horizontal="center"/>
    </xf>
    <xf numFmtId="0" fontId="9" fillId="0" borderId="35" xfId="0" applyFont="1" applyFill="1" applyBorder="1" applyAlignment="1">
      <alignment horizontal="right" wrapText="1"/>
    </xf>
    <xf numFmtId="0" fontId="7" fillId="3" borderId="0" xfId="0" applyFont="1" applyFill="1" applyBorder="1"/>
    <xf numFmtId="3" fontId="5" fillId="3" borderId="0" xfId="0" applyNumberFormat="1" applyFont="1" applyFill="1" applyBorder="1"/>
    <xf numFmtId="188" fontId="79" fillId="3" borderId="0" xfId="0" applyNumberFormat="1" applyFont="1" applyFill="1" applyBorder="1"/>
    <xf numFmtId="3" fontId="5" fillId="0" borderId="0" xfId="0" applyNumberFormat="1" applyFont="1" applyBorder="1"/>
    <xf numFmtId="188" fontId="79" fillId="0" borderId="0" xfId="0" applyNumberFormat="1" applyFont="1" applyBorder="1"/>
    <xf numFmtId="0" fontId="7" fillId="3" borderId="0" xfId="0" applyFont="1" applyFill="1" applyBorder="1" applyAlignment="1">
      <alignment wrapText="1"/>
    </xf>
    <xf numFmtId="3" fontId="5" fillId="3" borderId="0" xfId="0" applyNumberFormat="1" applyFont="1" applyFill="1" applyBorder="1" applyAlignment="1">
      <alignment wrapText="1"/>
    </xf>
    <xf numFmtId="0" fontId="5" fillId="0" borderId="0" xfId="0" applyFont="1" applyBorder="1" applyAlignment="1">
      <alignment wrapText="1"/>
    </xf>
    <xf numFmtId="0" fontId="7" fillId="0" borderId="0" xfId="0" applyFont="1" applyBorder="1" applyAlignment="1"/>
    <xf numFmtId="0" fontId="9" fillId="0" borderId="0" xfId="0" applyFont="1" applyBorder="1" applyAlignment="1">
      <alignment wrapText="1"/>
    </xf>
    <xf numFmtId="0" fontId="9" fillId="0" borderId="0" xfId="0" applyFont="1" applyBorder="1" applyAlignment="1">
      <alignment horizontal="center" wrapText="1"/>
    </xf>
    <xf numFmtId="0" fontId="9" fillId="0" borderId="0" xfId="0" applyFont="1" applyBorder="1" applyAlignment="1">
      <alignment horizontal="right" wrapText="1"/>
    </xf>
    <xf numFmtId="0" fontId="9" fillId="0" borderId="35" xfId="0" applyFont="1" applyBorder="1" applyAlignment="1">
      <alignment horizontal="right" wrapText="1"/>
    </xf>
    <xf numFmtId="0" fontId="5" fillId="0" borderId="35" xfId="0" applyFont="1" applyFill="1" applyBorder="1" applyAlignment="1">
      <alignment horizontal="left" vertical="center"/>
    </xf>
    <xf numFmtId="0" fontId="82" fillId="0" borderId="0" xfId="0" applyFont="1" applyFill="1" applyBorder="1" applyAlignment="1">
      <alignment wrapText="1"/>
    </xf>
    <xf numFmtId="0" fontId="100" fillId="54" borderId="0" xfId="0" applyFont="1" applyFill="1"/>
    <xf numFmtId="0" fontId="9" fillId="0" borderId="35" xfId="0" applyFont="1" applyBorder="1" applyAlignment="1">
      <alignment horizontal="center" wrapText="1"/>
    </xf>
    <xf numFmtId="0" fontId="9" fillId="0" borderId="0" xfId="0" applyNumberFormat="1" applyFont="1" applyFill="1" applyBorder="1" applyAlignment="1">
      <alignment horizontal="right"/>
    </xf>
    <xf numFmtId="0" fontId="9" fillId="0" borderId="0" xfId="0" applyFont="1" applyFill="1" applyBorder="1" applyAlignment="1">
      <alignment horizontal="right"/>
    </xf>
    <xf numFmtId="0" fontId="9" fillId="0" borderId="0" xfId="0" applyFont="1" applyFill="1" applyBorder="1" applyAlignment="1">
      <alignment horizontal="left" wrapText="1"/>
    </xf>
    <xf numFmtId="0" fontId="9" fillId="0" borderId="35" xfId="0" applyFont="1" applyFill="1" applyBorder="1" applyAlignment="1">
      <alignment horizontal="left" wrapText="1"/>
    </xf>
    <xf numFmtId="0" fontId="9" fillId="0" borderId="35" xfId="0" applyFont="1" applyFill="1" applyBorder="1" applyAlignment="1">
      <alignment horizontal="right"/>
    </xf>
    <xf numFmtId="0" fontId="5" fillId="0" borderId="0" xfId="0" applyFont="1" applyFill="1" applyBorder="1" applyAlignment="1">
      <alignment wrapText="1"/>
    </xf>
    <xf numFmtId="0" fontId="7" fillId="0" borderId="0" xfId="0" applyNumberFormat="1" applyFont="1" applyFill="1" applyBorder="1" applyAlignment="1">
      <alignment wrapText="1"/>
    </xf>
    <xf numFmtId="0" fontId="5" fillId="3" borderId="0" xfId="0" applyFont="1" applyFill="1" applyBorder="1"/>
    <xf numFmtId="0" fontId="5" fillId="0" borderId="35" xfId="4" applyFont="1" applyFill="1" applyBorder="1" applyAlignment="1">
      <alignment horizontal="left" wrapText="1"/>
    </xf>
    <xf numFmtId="0" fontId="9" fillId="2" borderId="0" xfId="4" applyFont="1" applyFill="1" applyBorder="1" applyAlignment="1" applyProtection="1">
      <alignment vertical="top" wrapText="1"/>
      <protection locked="0"/>
    </xf>
    <xf numFmtId="3" fontId="9" fillId="2" borderId="0" xfId="4" applyNumberFormat="1" applyFont="1" applyFill="1" applyBorder="1" applyAlignment="1" applyProtection="1">
      <alignment horizontal="right" vertical="top" wrapText="1"/>
      <protection locked="0"/>
    </xf>
    <xf numFmtId="3" fontId="9" fillId="2" borderId="0" xfId="4" applyNumberFormat="1" applyFont="1" applyFill="1" applyBorder="1" applyAlignment="1">
      <alignment horizontal="right" vertical="top" wrapText="1"/>
    </xf>
    <xf numFmtId="0" fontId="78" fillId="2" borderId="0" xfId="0" applyFont="1" applyFill="1" applyBorder="1"/>
    <xf numFmtId="0" fontId="9" fillId="0" borderId="0" xfId="0" applyFont="1" applyFill="1" applyBorder="1" applyAlignment="1"/>
    <xf numFmtId="0" fontId="82" fillId="0" borderId="0" xfId="0" applyFont="1" applyBorder="1" applyAlignment="1">
      <alignment horizontal="right"/>
    </xf>
    <xf numFmtId="4" fontId="82" fillId="0" borderId="0" xfId="0" applyNumberFormat="1" applyFont="1" applyBorder="1"/>
    <xf numFmtId="2" fontId="82" fillId="0" borderId="0" xfId="0" applyNumberFormat="1" applyFont="1" applyBorder="1" applyAlignment="1">
      <alignment horizontal="right"/>
    </xf>
    <xf numFmtId="2" fontId="82" fillId="0" borderId="0" xfId="0" applyNumberFormat="1" applyFont="1" applyBorder="1"/>
    <xf numFmtId="0" fontId="82" fillId="0" borderId="0" xfId="0" applyFont="1" applyFill="1" applyBorder="1" applyAlignment="1">
      <alignment vertical="center" wrapText="1"/>
    </xf>
    <xf numFmtId="4" fontId="82" fillId="0" borderId="0" xfId="0" applyNumberFormat="1" applyFont="1" applyFill="1" applyBorder="1"/>
    <xf numFmtId="168" fontId="82" fillId="0" borderId="0" xfId="0" applyNumberFormat="1" applyFont="1" applyBorder="1"/>
    <xf numFmtId="168" fontId="82" fillId="0" borderId="0" xfId="0" applyNumberFormat="1" applyFont="1" applyBorder="1" applyAlignment="1">
      <alignment horizontal="right"/>
    </xf>
    <xf numFmtId="168" fontId="82" fillId="0" borderId="0" xfId="0" applyNumberFormat="1" applyFont="1" applyFill="1" applyBorder="1"/>
    <xf numFmtId="3" fontId="82" fillId="0" borderId="0" xfId="0" applyNumberFormat="1" applyFont="1" applyFill="1" applyBorder="1"/>
    <xf numFmtId="167" fontId="82" fillId="0" borderId="0" xfId="0" applyNumberFormat="1" applyFont="1" applyFill="1" applyBorder="1"/>
    <xf numFmtId="167" fontId="82" fillId="0" borderId="0" xfId="0" applyNumberFormat="1" applyFont="1" applyBorder="1"/>
    <xf numFmtId="168" fontId="82" fillId="2" borderId="0" xfId="0" applyNumberFormat="1" applyFont="1" applyFill="1" applyBorder="1"/>
    <xf numFmtId="168" fontId="82" fillId="0" borderId="0" xfId="0" applyNumberFormat="1" applyFont="1" applyBorder="1" applyAlignment="1"/>
    <xf numFmtId="0" fontId="100" fillId="54" borderId="0" xfId="0" applyFont="1" applyFill="1" applyBorder="1"/>
    <xf numFmtId="49" fontId="9" fillId="0" borderId="35" xfId="0" applyNumberFormat="1" applyFont="1" applyFill="1" applyBorder="1" applyAlignment="1" applyProtection="1">
      <alignment horizontal="right"/>
      <protection locked="0"/>
    </xf>
    <xf numFmtId="0" fontId="0" fillId="2" borderId="0" xfId="0" applyFill="1"/>
    <xf numFmtId="0" fontId="0" fillId="55" borderId="0" xfId="0" applyFill="1"/>
    <xf numFmtId="0" fontId="96" fillId="55" borderId="0" xfId="0" applyFont="1" applyFill="1"/>
    <xf numFmtId="0" fontId="101" fillId="55" borderId="0" xfId="0" applyFont="1" applyFill="1"/>
    <xf numFmtId="0" fontId="102" fillId="56" borderId="37" xfId="531" applyFont="1" applyFill="1" applyBorder="1"/>
    <xf numFmtId="0" fontId="103" fillId="55" borderId="0" xfId="531" applyFont="1" applyFill="1"/>
    <xf numFmtId="0" fontId="104" fillId="55" borderId="0" xfId="0" applyFont="1" applyFill="1"/>
    <xf numFmtId="0" fontId="101" fillId="55" borderId="0" xfId="0" applyFont="1" applyFill="1" applyAlignment="1">
      <alignment horizontal="center" vertical="center" wrapText="1"/>
    </xf>
    <xf numFmtId="0" fontId="101" fillId="55" borderId="0" xfId="0" applyFont="1" applyFill="1" applyAlignment="1">
      <alignment horizontal="center"/>
    </xf>
    <xf numFmtId="0" fontId="86" fillId="2" borderId="0" xfId="0" applyFont="1" applyFill="1" applyAlignment="1">
      <alignment horizontal="left" vertical="top" wrapText="1"/>
    </xf>
    <xf numFmtId="0" fontId="83" fillId="0" borderId="0" xfId="0" quotePrefix="1" applyFont="1" applyFill="1" applyBorder="1" applyAlignment="1" applyProtection="1">
      <alignment horizontal="left" vertical="center" wrapText="1"/>
      <protection locked="0"/>
    </xf>
    <xf numFmtId="0" fontId="83" fillId="0" borderId="0" xfId="0" applyFont="1" applyFill="1" applyBorder="1" applyAlignment="1" applyProtection="1">
      <alignment horizontal="left" vertical="center" wrapText="1"/>
      <protection locked="0"/>
    </xf>
    <xf numFmtId="0" fontId="5" fillId="0" borderId="0" xfId="0" quotePrefix="1" applyFont="1" applyFill="1" applyBorder="1" applyAlignment="1" applyProtection="1">
      <alignment horizontal="left" vertical="center" wrapText="1"/>
      <protection locked="0"/>
    </xf>
    <xf numFmtId="0" fontId="5" fillId="0" borderId="0" xfId="0" applyFont="1" applyFill="1" applyBorder="1" applyAlignment="1" applyProtection="1">
      <alignment horizontal="left" vertical="center" wrapText="1"/>
      <protection locked="0"/>
    </xf>
    <xf numFmtId="0" fontId="9" fillId="0" borderId="0" xfId="0" applyNumberFormat="1" applyFont="1" applyFill="1" applyBorder="1" applyAlignment="1">
      <alignment horizontal="center"/>
    </xf>
    <xf numFmtId="0" fontId="79" fillId="0" borderId="0" xfId="0" quotePrefix="1" applyFont="1" applyFill="1" applyBorder="1" applyAlignment="1" applyProtection="1">
      <alignment vertical="center" wrapText="1"/>
      <protection locked="0"/>
    </xf>
    <xf numFmtId="0" fontId="5" fillId="0" borderId="0" xfId="0" quotePrefix="1" applyFont="1" applyFill="1" applyBorder="1" applyAlignment="1" applyProtection="1">
      <alignment vertical="center" wrapText="1"/>
      <protection locked="0"/>
    </xf>
    <xf numFmtId="168" fontId="82" fillId="0" borderId="0" xfId="0" applyNumberFormat="1" applyFont="1" applyFill="1" applyBorder="1" applyAlignment="1">
      <alignment horizontal="right"/>
    </xf>
    <xf numFmtId="0" fontId="5" fillId="0" borderId="35" xfId="0" applyFont="1" applyFill="1" applyBorder="1" applyAlignment="1">
      <alignment horizontal="right"/>
    </xf>
    <xf numFmtId="49" fontId="5" fillId="0" borderId="35" xfId="0" applyNumberFormat="1" applyFont="1" applyFill="1" applyBorder="1" applyAlignment="1" applyProtection="1">
      <alignment horizontal="left"/>
      <protection locked="0"/>
    </xf>
  </cellXfs>
  <cellStyles count="532">
    <cellStyle name="_Bank Draft-May 08" xfId="12"/>
    <cellStyle name="_Book3" xfId="13"/>
    <cellStyle name="_Book4" xfId="14"/>
    <cellStyle name="_Finance OH Allocation-B 2009-V1" xfId="15"/>
    <cellStyle name="_Heading" xfId="16"/>
    <cellStyle name="_Jack-BI" xfId="17"/>
    <cellStyle name="_James-BI" xfId="18"/>
    <cellStyle name="_Leslie-BI" xfId="19"/>
    <cellStyle name="_Material Purchase-Jan 2009" xfId="20"/>
    <cellStyle name="_OH FYF information-Aug 08" xfId="21"/>
    <cellStyle name="_Operation report-Aug 08" xfId="22"/>
    <cellStyle name="_Overheads Format" xfId="23"/>
    <cellStyle name="_Overheads-Nov-2007" xfId="24"/>
    <cellStyle name="_Raymond-BI" xfId="25"/>
    <cellStyle name="_Salary- B 2009-V1" xfId="26"/>
    <cellStyle name="_Sales-B 2009-V2" xfId="27"/>
    <cellStyle name="_TableHead" xfId="28"/>
    <cellStyle name="_TableSuperHead" xfId="29"/>
    <cellStyle name="_Total-BI" xfId="30"/>
    <cellStyle name="_Wendy-BI" xfId="31"/>
    <cellStyle name="_Yangmin-BI" xfId="32"/>
    <cellStyle name="20 % - Accent1" xfId="33"/>
    <cellStyle name="20 % - Accent2" xfId="34"/>
    <cellStyle name="20 % - Accent3" xfId="35"/>
    <cellStyle name="20 % - Accent4" xfId="36"/>
    <cellStyle name="20 % - Accent5" xfId="37"/>
    <cellStyle name="20 % - Accent6" xfId="38"/>
    <cellStyle name="20% - Accent1 2" xfId="39"/>
    <cellStyle name="20% - Accent1 3" xfId="40"/>
    <cellStyle name="20% - Accent1 4" xfId="41"/>
    <cellStyle name="20% - Accent1 5" xfId="42"/>
    <cellStyle name="20% - Accent2 2" xfId="43"/>
    <cellStyle name="20% - Accent2 3" xfId="44"/>
    <cellStyle name="20% - Accent2 4" xfId="45"/>
    <cellStyle name="20% - Accent2 5" xfId="46"/>
    <cellStyle name="20% - Accent3 2" xfId="47"/>
    <cellStyle name="20% - Accent3 3" xfId="48"/>
    <cellStyle name="20% - Accent3 4" xfId="49"/>
    <cellStyle name="20% - Accent3 5" xfId="50"/>
    <cellStyle name="20% - Accent4 2" xfId="51"/>
    <cellStyle name="20% - Accent4 3" xfId="52"/>
    <cellStyle name="20% - Accent4 4" xfId="53"/>
    <cellStyle name="20% - Accent4 5" xfId="54"/>
    <cellStyle name="20% - Accent5 2" xfId="55"/>
    <cellStyle name="20% - Accent5 3" xfId="56"/>
    <cellStyle name="20% - Accent5 4" xfId="57"/>
    <cellStyle name="20% - Accent5 5" xfId="58"/>
    <cellStyle name="20% - Accent6 2" xfId="59"/>
    <cellStyle name="20% - Accent6 3" xfId="60"/>
    <cellStyle name="20% - Accent6 4" xfId="61"/>
    <cellStyle name="20% - Accent6 5" xfId="62"/>
    <cellStyle name="40 % - Accent1" xfId="63"/>
    <cellStyle name="40 % - Accent2" xfId="64"/>
    <cellStyle name="40 % - Accent3" xfId="65"/>
    <cellStyle name="40 % - Accent4" xfId="66"/>
    <cellStyle name="40 % - Accent5" xfId="67"/>
    <cellStyle name="40 % - Accent6" xfId="68"/>
    <cellStyle name="40% - Accent1 2" xfId="69"/>
    <cellStyle name="40% - Accent1 3" xfId="70"/>
    <cellStyle name="40% - Accent1 4" xfId="71"/>
    <cellStyle name="40% - Accent1 5" xfId="72"/>
    <cellStyle name="40% - Accent2 2" xfId="73"/>
    <cellStyle name="40% - Accent2 3" xfId="74"/>
    <cellStyle name="40% - Accent2 4" xfId="75"/>
    <cellStyle name="40% - Accent2 5" xfId="76"/>
    <cellStyle name="40% - Accent3 2" xfId="77"/>
    <cellStyle name="40% - Accent3 3" xfId="78"/>
    <cellStyle name="40% - Accent3 4" xfId="79"/>
    <cellStyle name="40% - Accent3 5" xfId="80"/>
    <cellStyle name="40% - Accent4 2" xfId="81"/>
    <cellStyle name="40% - Accent4 3" xfId="82"/>
    <cellStyle name="40% - Accent4 4" xfId="83"/>
    <cellStyle name="40% - Accent4 5" xfId="84"/>
    <cellStyle name="40% - Accent5 2" xfId="85"/>
    <cellStyle name="40% - Accent5 3" xfId="86"/>
    <cellStyle name="40% - Accent5 4" xfId="87"/>
    <cellStyle name="40% - Accent5 5" xfId="88"/>
    <cellStyle name="40% - Accent6 2" xfId="89"/>
    <cellStyle name="40% - Accent6 3" xfId="90"/>
    <cellStyle name="40% - Accent6 4" xfId="91"/>
    <cellStyle name="40% - Accent6 5" xfId="92"/>
    <cellStyle name="60 % - Accent1" xfId="93"/>
    <cellStyle name="60 % - Accent2" xfId="94"/>
    <cellStyle name="60 % - Accent3" xfId="95"/>
    <cellStyle name="60 % - Accent4" xfId="96"/>
    <cellStyle name="60 % - Accent5" xfId="97"/>
    <cellStyle name="60 % - Accent6" xfId="98"/>
    <cellStyle name="60% - Accent1 2" xfId="99"/>
    <cellStyle name="60% - Accent1 3" xfId="100"/>
    <cellStyle name="60% - Accent1 4" xfId="101"/>
    <cellStyle name="60% - Accent1 5" xfId="102"/>
    <cellStyle name="60% - Accent2 2" xfId="103"/>
    <cellStyle name="60% - Accent2 3" xfId="104"/>
    <cellStyle name="60% - Accent2 4" xfId="105"/>
    <cellStyle name="60% - Accent2 5" xfId="106"/>
    <cellStyle name="60% - Accent3 2" xfId="107"/>
    <cellStyle name="60% - Accent3 3" xfId="108"/>
    <cellStyle name="60% - Accent3 4" xfId="109"/>
    <cellStyle name="60% - Accent3 5" xfId="110"/>
    <cellStyle name="60% - Accent4 2" xfId="111"/>
    <cellStyle name="60% - Accent4 3" xfId="112"/>
    <cellStyle name="60% - Accent4 4" xfId="113"/>
    <cellStyle name="60% - Accent4 5" xfId="114"/>
    <cellStyle name="60% - Accent5 2" xfId="115"/>
    <cellStyle name="60% - Accent5 3" xfId="116"/>
    <cellStyle name="60% - Accent5 4" xfId="117"/>
    <cellStyle name="60% - Accent5 5" xfId="118"/>
    <cellStyle name="60% - Accent6 2" xfId="119"/>
    <cellStyle name="60% - Accent6 3" xfId="120"/>
    <cellStyle name="60% - Accent6 4" xfId="121"/>
    <cellStyle name="60% - Accent6 5" xfId="122"/>
    <cellStyle name="À‰" xfId="123"/>
    <cellStyle name="Accent1 - 20%" xfId="124"/>
    <cellStyle name="Accent1 - 40%" xfId="125"/>
    <cellStyle name="Accent1 - 60%" xfId="126"/>
    <cellStyle name="Accent1 2" xfId="127"/>
    <cellStyle name="Accent1 3" xfId="128"/>
    <cellStyle name="Accent1 4" xfId="129"/>
    <cellStyle name="Accent1 5" xfId="130"/>
    <cellStyle name="Accent2 - 20%" xfId="131"/>
    <cellStyle name="Accent2 - 40%" xfId="132"/>
    <cellStyle name="Accent2 - 60%" xfId="133"/>
    <cellStyle name="Accent2 2" xfId="134"/>
    <cellStyle name="Accent2 3" xfId="135"/>
    <cellStyle name="Accent2 4" xfId="136"/>
    <cellStyle name="Accent2 5" xfId="137"/>
    <cellStyle name="Accent3 - 20%" xfId="138"/>
    <cellStyle name="Accent3 - 40%" xfId="139"/>
    <cellStyle name="Accent3 - 60%" xfId="140"/>
    <cellStyle name="Accent3 2" xfId="141"/>
    <cellStyle name="Accent3 3" xfId="142"/>
    <cellStyle name="Accent3 4" xfId="143"/>
    <cellStyle name="Accent3 5" xfId="144"/>
    <cellStyle name="Accent4 - 20%" xfId="145"/>
    <cellStyle name="Accent4 - 40%" xfId="146"/>
    <cellStyle name="Accent4 - 60%" xfId="147"/>
    <cellStyle name="Accent4 2" xfId="148"/>
    <cellStyle name="Accent4 3" xfId="149"/>
    <cellStyle name="Accent4 4" xfId="150"/>
    <cellStyle name="Accent4 5" xfId="151"/>
    <cellStyle name="Accent5 - 20%" xfId="152"/>
    <cellStyle name="Accent5 - 40%" xfId="153"/>
    <cellStyle name="Accent5 - 60%" xfId="154"/>
    <cellStyle name="Accent5 2" xfId="155"/>
    <cellStyle name="Accent5 3" xfId="156"/>
    <cellStyle name="Accent5 4" xfId="157"/>
    <cellStyle name="Accent5 5" xfId="158"/>
    <cellStyle name="Accent6 - 20%" xfId="159"/>
    <cellStyle name="Accent6 - 40%" xfId="160"/>
    <cellStyle name="Accent6 - 60%" xfId="161"/>
    <cellStyle name="Accent6 2" xfId="162"/>
    <cellStyle name="Accent6 3" xfId="163"/>
    <cellStyle name="Accent6 4" xfId="164"/>
    <cellStyle name="Accent6 5" xfId="165"/>
    <cellStyle name="Avertissement" xfId="166"/>
    <cellStyle name="Bad 2" xfId="167"/>
    <cellStyle name="Bad 3" xfId="168"/>
    <cellStyle name="Bad 4" xfId="169"/>
    <cellStyle name="Bad 5" xfId="170"/>
    <cellStyle name="Blankettnamn" xfId="171"/>
    <cellStyle name="Blankettnamn 2" xfId="172"/>
    <cellStyle name="Blankettnamn 3" xfId="173"/>
    <cellStyle name="bottem" xfId="174"/>
    <cellStyle name="Calc Currency (0)" xfId="175"/>
    <cellStyle name="Calcul" xfId="176"/>
    <cellStyle name="Calculation 2" xfId="177"/>
    <cellStyle name="Calculation 3" xfId="178"/>
    <cellStyle name="Calculation 4" xfId="179"/>
    <cellStyle name="Calculation 5" xfId="180"/>
    <cellStyle name="Cellule liée" xfId="181"/>
    <cellStyle name="Check Cell 2" xfId="182"/>
    <cellStyle name="Check Cell 3" xfId="183"/>
    <cellStyle name="Check Cell 4" xfId="184"/>
    <cellStyle name="Check Cell 5" xfId="185"/>
    <cellStyle name="ColumnHeading" xfId="186"/>
    <cellStyle name="Comma" xfId="2" builtinId="3"/>
    <cellStyle name="Comma 10" xfId="188"/>
    <cellStyle name="Comma 10 2" xfId="189"/>
    <cellStyle name="Comma 10 3" xfId="190"/>
    <cellStyle name="Comma 11" xfId="191"/>
    <cellStyle name="Comma 12" xfId="192"/>
    <cellStyle name="Comma 13" xfId="187"/>
    <cellStyle name="Comma 2" xfId="193"/>
    <cellStyle name="Comma 2 2" xfId="194"/>
    <cellStyle name="Comma 2 3" xfId="195"/>
    <cellStyle name="Comma 2 4" xfId="196"/>
    <cellStyle name="Comma 2 5" xfId="197"/>
    <cellStyle name="Comma 2_Obligation" xfId="198"/>
    <cellStyle name="Comma 3" xfId="199"/>
    <cellStyle name="Comma 3 2" xfId="200"/>
    <cellStyle name="Comma 3 2 2" xfId="201"/>
    <cellStyle name="Comma 3 2 3" xfId="202"/>
    <cellStyle name="Comma 3 3" xfId="203"/>
    <cellStyle name="Comma 3 4" xfId="204"/>
    <cellStyle name="Comma 4" xfId="205"/>
    <cellStyle name="Comma 4 2" xfId="206"/>
    <cellStyle name="Comma 4 3" xfId="207"/>
    <cellStyle name="Comma 5" xfId="208"/>
    <cellStyle name="Comma 5 2" xfId="209"/>
    <cellStyle name="Comma 5 3" xfId="210"/>
    <cellStyle name="Comma 6" xfId="211"/>
    <cellStyle name="Comma 6 2" xfId="212"/>
    <cellStyle name="Comma 6 3" xfId="213"/>
    <cellStyle name="Comma 7" xfId="214"/>
    <cellStyle name="Comma 7 2" xfId="215"/>
    <cellStyle name="Comma 7 3" xfId="216"/>
    <cellStyle name="Comma 8" xfId="217"/>
    <cellStyle name="Comma 8 2" xfId="218"/>
    <cellStyle name="Comma 8 3" xfId="219"/>
    <cellStyle name="Comma 9" xfId="220"/>
    <cellStyle name="Comma 9 2" xfId="221"/>
    <cellStyle name="Comma 9 3" xfId="222"/>
    <cellStyle name="Commentaire" xfId="223"/>
    <cellStyle name="Copied" xfId="224"/>
    <cellStyle name="Date" xfId="225"/>
    <cellStyle name="Datum" xfId="226"/>
    <cellStyle name="Datum 2" xfId="227"/>
    <cellStyle name="Datum 3" xfId="228"/>
    <cellStyle name="Dezimal [0]_2ADJ" xfId="229"/>
    <cellStyle name="Dezimal_2ADJ" xfId="230"/>
    <cellStyle name="Emphasis 1" xfId="231"/>
    <cellStyle name="Emphasis 2" xfId="232"/>
    <cellStyle name="Emphasis 3" xfId="233"/>
    <cellStyle name="Entered" xfId="234"/>
    <cellStyle name="Entrée" xfId="235"/>
    <cellStyle name="Explanatory Text 2" xfId="236"/>
    <cellStyle name="Explanatory Text 3" xfId="237"/>
    <cellStyle name="Explanatory Text 4" xfId="238"/>
    <cellStyle name="Explanatory Text 5" xfId="239"/>
    <cellStyle name="Finstilt" xfId="240"/>
    <cellStyle name="Finstilt låst" xfId="241"/>
    <cellStyle name="Good 2" xfId="242"/>
    <cellStyle name="Good 3" xfId="243"/>
    <cellStyle name="Good 4" xfId="244"/>
    <cellStyle name="Good 5" xfId="245"/>
    <cellStyle name="Grey" xfId="246"/>
    <cellStyle name="hard no" xfId="247"/>
    <cellStyle name="hardno" xfId="248"/>
    <cellStyle name="Header1" xfId="249"/>
    <cellStyle name="Header2" xfId="250"/>
    <cellStyle name="Heading 1 2" xfId="251"/>
    <cellStyle name="Heading 1 3" xfId="252"/>
    <cellStyle name="Heading 1 4" xfId="253"/>
    <cellStyle name="Heading 1 5" xfId="254"/>
    <cellStyle name="Heading 2 2" xfId="255"/>
    <cellStyle name="Heading 2 3" xfId="256"/>
    <cellStyle name="Heading 2 4" xfId="257"/>
    <cellStyle name="Heading 2 5" xfId="258"/>
    <cellStyle name="Heading 3 2" xfId="259"/>
    <cellStyle name="Heading 3 3" xfId="260"/>
    <cellStyle name="Heading 3 4" xfId="261"/>
    <cellStyle name="Heading 3 5" xfId="262"/>
    <cellStyle name="Heading 4 2" xfId="263"/>
    <cellStyle name="Heading 4 3" xfId="264"/>
    <cellStyle name="Heading 4 4" xfId="265"/>
    <cellStyle name="Heading 4 5" xfId="266"/>
    <cellStyle name="Huvud indata" xfId="267"/>
    <cellStyle name="Hyperlink" xfId="531" builtinId="8"/>
    <cellStyle name="Hyperlink 2" xfId="268"/>
    <cellStyle name="Hyperlink 3" xfId="269"/>
    <cellStyle name="Indata" xfId="270"/>
    <cellStyle name="Indata 14" xfId="271"/>
    <cellStyle name="Indata 2" xfId="272"/>
    <cellStyle name="Indata 3" xfId="273"/>
    <cellStyle name="Indata text 11" xfId="274"/>
    <cellStyle name="Indata text 12" xfId="275"/>
    <cellStyle name="Input [yellow]" xfId="276"/>
    <cellStyle name="Input 2" xfId="277"/>
    <cellStyle name="Input 3" xfId="278"/>
    <cellStyle name="Input 4" xfId="279"/>
    <cellStyle name="Input 5" xfId="280"/>
    <cellStyle name="Insatisfaisant" xfId="281"/>
    <cellStyle name="Kolrubr" xfId="282"/>
    <cellStyle name="Kolrubr låst" xfId="283"/>
    <cellStyle name="Kolumnrubrik" xfId="284"/>
    <cellStyle name="Kolumnrubrik 2" xfId="285"/>
    <cellStyle name="Kolumnrubrik 3" xfId="286"/>
    <cellStyle name="Komma (0)" xfId="287"/>
    <cellStyle name="Kommentarer" xfId="288"/>
    <cellStyle name="KRADSFI" xfId="289"/>
    <cellStyle name="KRADSFI 2" xfId="290"/>
    <cellStyle name="KRADSFI 3" xfId="291"/>
    <cellStyle name="Lien hypertexte visité_SSJB  MICHELIN" xfId="292"/>
    <cellStyle name="Lien hypertexte_SSJB  MICHELIN" xfId="293"/>
    <cellStyle name="Linked Cell 2" xfId="294"/>
    <cellStyle name="Linked Cell 3" xfId="295"/>
    <cellStyle name="Linked Cell 4" xfId="296"/>
    <cellStyle name="Linked Cell 5" xfId="297"/>
    <cellStyle name="Map Data Values" xfId="298"/>
    <cellStyle name="Map Distance" xfId="299"/>
    <cellStyle name="Map Legend" xfId="300"/>
    <cellStyle name="Map Object Names" xfId="301"/>
    <cellStyle name="Map Title" xfId="302"/>
    <cellStyle name="Milliers [0]_Bourse96" xfId="303"/>
    <cellStyle name="Milliers_Bourse96" xfId="304"/>
    <cellStyle name="Monétaire [0]_Bourse96" xfId="305"/>
    <cellStyle name="Monétaire_Bourse96" xfId="306"/>
    <cellStyle name="Neutral 2" xfId="307"/>
    <cellStyle name="Neutral 3" xfId="308"/>
    <cellStyle name="Neutral 4" xfId="309"/>
    <cellStyle name="Neutral 5" xfId="310"/>
    <cellStyle name="Neutre" xfId="311"/>
    <cellStyle name="Normal" xfId="0" builtinId="0"/>
    <cellStyle name="Normal - Style1" xfId="312"/>
    <cellStyle name="Normal 10" xfId="313"/>
    <cellStyle name="Normal 11" xfId="314"/>
    <cellStyle name="Normal 11 2" xfId="315"/>
    <cellStyle name="Normal 12" xfId="316"/>
    <cellStyle name="Normal 13" xfId="317"/>
    <cellStyle name="Normal 14" xfId="318"/>
    <cellStyle name="Normal 15" xfId="319"/>
    <cellStyle name="Normal 16" xfId="320"/>
    <cellStyle name="Normal 17" xfId="5"/>
    <cellStyle name="Normal 17 2" xfId="321"/>
    <cellStyle name="Normal 18" xfId="322"/>
    <cellStyle name="Normal 18 2" xfId="323"/>
    <cellStyle name="Normal 19" xfId="324"/>
    <cellStyle name="Normal 2" xfId="4"/>
    <cellStyle name="Normal 2 2" xfId="325"/>
    <cellStyle name="Normal 2 2 2" xfId="326"/>
    <cellStyle name="Normal 2 2_179001 (2)" xfId="327"/>
    <cellStyle name="Normal 2 3" xfId="328"/>
    <cellStyle name="Normal 2_Bokföringsorder Månadsvis Mars 2012" xfId="329"/>
    <cellStyle name="Normal 20" xfId="330"/>
    <cellStyle name="Normal 21" xfId="331"/>
    <cellStyle name="Normal 22" xfId="332"/>
    <cellStyle name="Normal 23" xfId="333"/>
    <cellStyle name="Normal 24" xfId="334"/>
    <cellStyle name="Normal 25" xfId="335"/>
    <cellStyle name="Normal 26" xfId="336"/>
    <cellStyle name="Normal 27" xfId="337"/>
    <cellStyle name="Normal 28" xfId="338"/>
    <cellStyle name="Normal 29" xfId="339"/>
    <cellStyle name="Normal 3" xfId="3"/>
    <cellStyle name="Normal 3 2" xfId="340"/>
    <cellStyle name="Normal 3 2 2" xfId="341"/>
    <cellStyle name="Normal 3 3" xfId="342"/>
    <cellStyle name="Normal 30" xfId="343"/>
    <cellStyle name="Normal 31" xfId="344"/>
    <cellStyle name="Normal 32" xfId="345"/>
    <cellStyle name="Normal 33" xfId="346"/>
    <cellStyle name="Normal 34" xfId="347"/>
    <cellStyle name="Normal 35" xfId="6"/>
    <cellStyle name="Normal 36" xfId="348"/>
    <cellStyle name="Normal 37" xfId="349"/>
    <cellStyle name="Normal 38" xfId="350"/>
    <cellStyle name="Normal 39" xfId="392"/>
    <cellStyle name="Normal 4" xfId="351"/>
    <cellStyle name="Normal 4 2" xfId="352"/>
    <cellStyle name="Normal 4 2 2" xfId="353"/>
    <cellStyle name="Normal 4_Långt kort CJ" xfId="354"/>
    <cellStyle name="Normal 5" xfId="355"/>
    <cellStyle name="Normal 5 2" xfId="356"/>
    <cellStyle name="Normal 6" xfId="8"/>
    <cellStyle name="Normal 6 2" xfId="357"/>
    <cellStyle name="Normal 7" xfId="9"/>
    <cellStyle name="Normal 7 2" xfId="358"/>
    <cellStyle name="Normal 8" xfId="7"/>
    <cellStyle name="Normal 8 2" xfId="359"/>
    <cellStyle name="Normal 9" xfId="10"/>
    <cellStyle name="Normal 9 2" xfId="360"/>
    <cellStyle name="Normal ej noll" xfId="361"/>
    <cellStyle name="Normal ej noll låst" xfId="362"/>
    <cellStyle name="Normale_Foglio1" xfId="363"/>
    <cellStyle name="Note 2" xfId="364"/>
    <cellStyle name="Note 2 2" xfId="365"/>
    <cellStyle name="Note 2_Obligation" xfId="366"/>
    <cellStyle name="Note 3" xfId="367"/>
    <cellStyle name="Note 3 2" xfId="368"/>
    <cellStyle name="Note 3_Obligation" xfId="369"/>
    <cellStyle name="Note 4" xfId="370"/>
    <cellStyle name="Note 4 2" xfId="371"/>
    <cellStyle name="Note 4_Obligation" xfId="372"/>
    <cellStyle name="Note 5" xfId="373"/>
    <cellStyle name="number" xfId="374"/>
    <cellStyle name="Output 2" xfId="375"/>
    <cellStyle name="Output 3" xfId="376"/>
    <cellStyle name="Output 4" xfId="377"/>
    <cellStyle name="Output 5" xfId="378"/>
    <cellStyle name="Percent" xfId="1" builtinId="5"/>
    <cellStyle name="Percent [2]" xfId="380"/>
    <cellStyle name="Percent [2] 2" xfId="381"/>
    <cellStyle name="Percent 10" xfId="382"/>
    <cellStyle name="Percent 11" xfId="383"/>
    <cellStyle name="Percent 12" xfId="384"/>
    <cellStyle name="Percent 13" xfId="385"/>
    <cellStyle name="Percent 14" xfId="386"/>
    <cellStyle name="Percent 15" xfId="387"/>
    <cellStyle name="Percent 16" xfId="388"/>
    <cellStyle name="Percent 17" xfId="389"/>
    <cellStyle name="Percent 18" xfId="390"/>
    <cellStyle name="Percent 19" xfId="391"/>
    <cellStyle name="Percent 2" xfId="11"/>
    <cellStyle name="Percent 20" xfId="393"/>
    <cellStyle name="Percent 21" xfId="394"/>
    <cellStyle name="Percent 22" xfId="395"/>
    <cellStyle name="Percent 23" xfId="396"/>
    <cellStyle name="Percent 24" xfId="397"/>
    <cellStyle name="Percent 25" xfId="398"/>
    <cellStyle name="Percent 26" xfId="399"/>
    <cellStyle name="Percent 27" xfId="400"/>
    <cellStyle name="Percent 28" xfId="401"/>
    <cellStyle name="Percent 29" xfId="402"/>
    <cellStyle name="Percent 3" xfId="403"/>
    <cellStyle name="Percent 30" xfId="404"/>
    <cellStyle name="Percent 31" xfId="405"/>
    <cellStyle name="Percent 32" xfId="406"/>
    <cellStyle name="Percent 33" xfId="407"/>
    <cellStyle name="Percent 34" xfId="408"/>
    <cellStyle name="Percent 35" xfId="409"/>
    <cellStyle name="Percent 36" xfId="410"/>
    <cellStyle name="Percent 37" xfId="411"/>
    <cellStyle name="Percent 38" xfId="412"/>
    <cellStyle name="Percent 39" xfId="413"/>
    <cellStyle name="Percent 4" xfId="414"/>
    <cellStyle name="Percent 40" xfId="415"/>
    <cellStyle name="Percent 41" xfId="416"/>
    <cellStyle name="Percent 42" xfId="417"/>
    <cellStyle name="Percent 43" xfId="379"/>
    <cellStyle name="Percent 44" xfId="530"/>
    <cellStyle name="Percent 5" xfId="418"/>
    <cellStyle name="Percent 6" xfId="419"/>
    <cellStyle name="Percent 7" xfId="420"/>
    <cellStyle name="Percent 8" xfId="421"/>
    <cellStyle name="Percent 9" xfId="422"/>
    <cellStyle name="Radrubrik" xfId="423"/>
    <cellStyle name="Radtext" xfId="424"/>
    <cellStyle name="Randig" xfId="425"/>
    <cellStyle name="Resultat" xfId="426"/>
    <cellStyle name="Resultat 2" xfId="427"/>
    <cellStyle name="Resultat 3" xfId="428"/>
    <cellStyle name="RevList" xfId="429"/>
    <cellStyle name="Rubrik1" xfId="430"/>
    <cellStyle name="SAPBEXaggData" xfId="431"/>
    <cellStyle name="SAPBEXaggDataEmph" xfId="432"/>
    <cellStyle name="SAPBEXaggItem" xfId="433"/>
    <cellStyle name="SAPBEXaggItemX" xfId="434"/>
    <cellStyle name="SAPBEXchaText" xfId="435"/>
    <cellStyle name="SAPBEXexcBad7" xfId="436"/>
    <cellStyle name="SAPBEXexcBad8" xfId="437"/>
    <cellStyle name="SAPBEXexcBad9" xfId="438"/>
    <cellStyle name="SAPBEXexcCritical4" xfId="439"/>
    <cellStyle name="SAPBEXexcCritical5" xfId="440"/>
    <cellStyle name="SAPBEXexcCritical6" xfId="441"/>
    <cellStyle name="SAPBEXexcGood1" xfId="442"/>
    <cellStyle name="SAPBEXexcGood2" xfId="443"/>
    <cellStyle name="SAPBEXexcGood3" xfId="444"/>
    <cellStyle name="SAPBEXfilterDrill" xfId="445"/>
    <cellStyle name="SAPBEXfilterItem" xfId="446"/>
    <cellStyle name="SAPBEXfilterText" xfId="447"/>
    <cellStyle name="SAPBEXformats" xfId="448"/>
    <cellStyle name="SAPBEXheaderItem" xfId="449"/>
    <cellStyle name="SAPBEXheaderText" xfId="450"/>
    <cellStyle name="SAPBEXHLevel0" xfId="451"/>
    <cellStyle name="SAPBEXHLevel0X" xfId="452"/>
    <cellStyle name="SAPBEXHLevel1" xfId="453"/>
    <cellStyle name="SAPBEXHLevel1X" xfId="454"/>
    <cellStyle name="SAPBEXHLevel2" xfId="455"/>
    <cellStyle name="SAPBEXHLevel2X" xfId="456"/>
    <cellStyle name="SAPBEXHLevel3" xfId="457"/>
    <cellStyle name="SAPBEXHLevel3X" xfId="458"/>
    <cellStyle name="SAPBEXinputData" xfId="459"/>
    <cellStyle name="SAPBEXresData" xfId="460"/>
    <cellStyle name="SAPBEXresDataEmph" xfId="461"/>
    <cellStyle name="SAPBEXresItem" xfId="462"/>
    <cellStyle name="SAPBEXresItemX" xfId="463"/>
    <cellStyle name="SAPBEXstdData" xfId="464"/>
    <cellStyle name="SAPBEXstdDataEmph" xfId="465"/>
    <cellStyle name="SAPBEXstdItem" xfId="466"/>
    <cellStyle name="SAPBEXstdItemX" xfId="467"/>
    <cellStyle name="SAPBEXtitle" xfId="468"/>
    <cellStyle name="SAPBEXundefined" xfId="469"/>
    <cellStyle name="Satisfaisant" xfId="470"/>
    <cellStyle name="Sheet Title" xfId="471"/>
    <cellStyle name="Sortie" xfId="472"/>
    <cellStyle name="Standard_2_2sei" xfId="473"/>
    <cellStyle name="Style 1" xfId="474"/>
    <cellStyle name="Subtotal" xfId="475"/>
    <cellStyle name="Summa" xfId="476"/>
    <cellStyle name="Summa 1 låst" xfId="477"/>
    <cellStyle name="Summa 2" xfId="478"/>
    <cellStyle name="Summa 3" xfId="479"/>
    <cellStyle name="Summa1 låst" xfId="480"/>
    <cellStyle name="Tal" xfId="481"/>
    <cellStyle name="Tal 2" xfId="482"/>
    <cellStyle name="Tal 3" xfId="483"/>
    <cellStyle name="Text" xfId="484"/>
    <cellStyle name="Text 12" xfId="485"/>
    <cellStyle name="Text 2" xfId="486"/>
    <cellStyle name="Text 3" xfId="487"/>
    <cellStyle name="Text 4" xfId="488"/>
    <cellStyle name="Text 5" xfId="489"/>
    <cellStyle name="Text 6" xfId="490"/>
    <cellStyle name="Text 7" xfId="491"/>
    <cellStyle name="Text 7 2" xfId="492"/>
    <cellStyle name="Text 7 2 2" xfId="493"/>
    <cellStyle name="Text 8" xfId="494"/>
    <cellStyle name="Text_179001 (2)" xfId="495"/>
    <cellStyle name="Texte explicatif" xfId="496"/>
    <cellStyle name="Textrubrik" xfId="497"/>
    <cellStyle name="Textrubrik 2" xfId="498"/>
    <cellStyle name="Textrubrik 3" xfId="499"/>
    <cellStyle name="Title 2" xfId="500"/>
    <cellStyle name="Title 3" xfId="501"/>
    <cellStyle name="Title 4" xfId="502"/>
    <cellStyle name="Title 5" xfId="503"/>
    <cellStyle name="Titre" xfId="504"/>
    <cellStyle name="Titre 1" xfId="505"/>
    <cellStyle name="Titre 2" xfId="506"/>
    <cellStyle name="Titre 3" xfId="507"/>
    <cellStyle name="Titre 4" xfId="508"/>
    <cellStyle name="Total 2" xfId="509"/>
    <cellStyle name="Total 3" xfId="510"/>
    <cellStyle name="Total 4" xfId="511"/>
    <cellStyle name="Total 5" xfId="512"/>
    <cellStyle name="Tusental (0)_1FIX, page 2" xfId="513"/>
    <cellStyle name="Tusental_1FIX, page 2" xfId="514"/>
    <cellStyle name="Valuta (0)_1FIX, page 2" xfId="515"/>
    <cellStyle name="Valuta_1FIX, page 2" xfId="516"/>
    <cellStyle name="Warning Text 2" xfId="517"/>
    <cellStyle name="Warning Text 3" xfId="518"/>
    <cellStyle name="Warning Text 4" xfId="519"/>
    <cellStyle name="Warning Text 5" xfId="520"/>
    <cellStyle name="Vérification" xfId="521"/>
    <cellStyle name="Währung [0]_2ADJ" xfId="522"/>
    <cellStyle name="Währung_2ADJ" xfId="523"/>
    <cellStyle name="Обычный_1BAS" xfId="524"/>
    <cellStyle name="一般_Overdue" xfId="525"/>
    <cellStyle name="千位分隔_0061 DSO DPO-0512-0110" xfId="526"/>
    <cellStyle name="常规_0061 DSO DPO-0512-0110" xfId="527"/>
    <cellStyle name="未定義" xfId="528"/>
    <cellStyle name="標準_材料在庫" xfId="529"/>
  </cellStyles>
  <dxfs count="0"/>
  <tableStyles count="0" defaultTableStyle="TableStyleMedium2" defaultPivotStyle="PivotStyleLight16"/>
  <colors>
    <mruColors>
      <color rgb="FFF0EBE6"/>
      <color rgb="FFFFCD00"/>
      <color rgb="FF91378C"/>
      <color rgb="FF42555A"/>
      <color rgb="FF425563"/>
      <color rgb="FF78736E"/>
      <color rgb="FF2DAFE6"/>
      <color rgb="FFB4B4AA"/>
      <color rgb="FF69BE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4775</xdr:colOff>
      <xdr:row>2</xdr:row>
      <xdr:rowOff>28575</xdr:rowOff>
    </xdr:from>
    <xdr:to>
      <xdr:col>3</xdr:col>
      <xdr:colOff>546007</xdr:colOff>
      <xdr:row>5</xdr:row>
      <xdr:rowOff>85725</xdr:rowOff>
    </xdr:to>
    <xdr:pic>
      <xdr:nvPicPr>
        <xdr:cNvPr id="2" name="Picture 1"/>
        <xdr:cNvPicPr>
          <a:picLocks noChangeAspect="1"/>
        </xdr:cNvPicPr>
      </xdr:nvPicPr>
      <xdr:blipFill>
        <a:blip xmlns:r="http://schemas.openxmlformats.org/officeDocument/2006/relationships" r:embed="rId1"/>
        <a:stretch>
          <a:fillRect/>
        </a:stretch>
      </xdr:blipFill>
      <xdr:spPr>
        <a:xfrm>
          <a:off x="104775" y="590550"/>
          <a:ext cx="1812832" cy="600075"/>
        </a:xfrm>
        <a:prstGeom prst="rect">
          <a:avLst/>
        </a:prstGeom>
      </xdr:spPr>
    </xdr:pic>
    <xdr:clientData/>
  </xdr:twoCellAnchor>
  <xdr:oneCellAnchor>
    <xdr:from>
      <xdr:col>12</xdr:col>
      <xdr:colOff>114300</xdr:colOff>
      <xdr:row>21</xdr:row>
      <xdr:rowOff>171450</xdr:rowOff>
    </xdr:from>
    <xdr:ext cx="184731" cy="254557"/>
    <xdr:sp macro="" textlink="">
      <xdr:nvSpPr>
        <xdr:cNvPr id="3" name="TextBox 2"/>
        <xdr:cNvSpPr txBox="1"/>
      </xdr:nvSpPr>
      <xdr:spPr>
        <a:xfrm>
          <a:off x="7010400" y="400050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theme/theme1.xml><?xml version="1.0" encoding="utf-8"?>
<a:theme xmlns:a="http://schemas.openxmlformats.org/drawingml/2006/main" name="Office Theme">
  <a:themeElements>
    <a:clrScheme name="Epiroc">
      <a:dk1>
        <a:sysClr val="windowText" lastClr="000000"/>
      </a:dk1>
      <a:lt1>
        <a:sysClr val="window" lastClr="FFFFFF"/>
      </a:lt1>
      <a:dk2>
        <a:srgbClr val="425563"/>
      </a:dk2>
      <a:lt2>
        <a:srgbClr val="E7E6E6"/>
      </a:lt2>
      <a:accent1>
        <a:srgbClr val="FFCD00"/>
      </a:accent1>
      <a:accent2>
        <a:srgbClr val="425563"/>
      </a:accent2>
      <a:accent3>
        <a:srgbClr val="B4B4AA"/>
      </a:accent3>
      <a:accent4>
        <a:srgbClr val="91378C"/>
      </a:accent4>
      <a:accent5>
        <a:srgbClr val="F0EBE6"/>
      </a:accent5>
      <a:accent6>
        <a:srgbClr val="DC0A3C"/>
      </a:accent6>
      <a:hlink>
        <a:srgbClr val="2EAFE6"/>
      </a:hlink>
      <a:folHlink>
        <a:srgbClr val="91378C"/>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R19"/>
  <sheetViews>
    <sheetView tabSelected="1" workbookViewId="0"/>
  </sheetViews>
  <sheetFormatPr defaultRowHeight="13.5"/>
  <cols>
    <col min="1" max="1" width="3.875" style="240" customWidth="1"/>
    <col min="2" max="5" width="9" style="240"/>
    <col min="6" max="6" width="3" style="240" customWidth="1"/>
    <col min="7" max="9" width="9" style="240"/>
    <col min="10" max="10" width="2.625" style="240" customWidth="1"/>
    <col min="11" max="11" width="9" style="240"/>
    <col min="12" max="13" width="9" style="240" customWidth="1"/>
    <col min="14" max="16384" width="9" style="240"/>
  </cols>
  <sheetData>
    <row r="1" spans="1:18" ht="15">
      <c r="A1" s="208"/>
      <c r="B1" s="208"/>
      <c r="C1" s="136"/>
      <c r="D1" s="136"/>
      <c r="E1" s="136"/>
      <c r="F1" s="136"/>
      <c r="G1" s="136"/>
      <c r="H1" s="136"/>
      <c r="I1" s="136"/>
      <c r="J1" s="136"/>
      <c r="K1" s="136"/>
      <c r="L1" s="136"/>
      <c r="M1" s="136"/>
      <c r="N1" s="136"/>
      <c r="O1" s="136"/>
      <c r="P1" s="136"/>
      <c r="Q1" s="136"/>
      <c r="R1" s="136"/>
    </row>
    <row r="7" spans="1:18">
      <c r="B7" s="241"/>
      <c r="C7" s="241"/>
      <c r="D7" s="241"/>
      <c r="E7" s="241"/>
      <c r="G7" s="247" t="s">
        <v>322</v>
      </c>
      <c r="H7" s="247"/>
      <c r="I7" s="247"/>
      <c r="K7" s="241"/>
      <c r="L7" s="241"/>
      <c r="M7" s="241"/>
    </row>
    <row r="8" spans="1:18" ht="13.9">
      <c r="B8" s="241"/>
      <c r="C8" s="242" t="s">
        <v>321</v>
      </c>
      <c r="D8" s="241"/>
      <c r="E8" s="241"/>
      <c r="G8" s="247"/>
      <c r="H8" s="247"/>
      <c r="I8" s="247"/>
      <c r="K8" s="241"/>
      <c r="L8" s="241"/>
      <c r="M8" s="241"/>
    </row>
    <row r="9" spans="1:18">
      <c r="B9" s="241"/>
      <c r="C9" s="245" t="s">
        <v>313</v>
      </c>
      <c r="D9" s="246"/>
      <c r="E9" s="246"/>
      <c r="G9" s="247"/>
      <c r="H9" s="247"/>
      <c r="I9" s="247"/>
      <c r="K9" s="241"/>
      <c r="L9" s="241"/>
      <c r="M9" s="241"/>
    </row>
    <row r="10" spans="1:18">
      <c r="B10" s="241"/>
      <c r="C10" s="245" t="s">
        <v>314</v>
      </c>
      <c r="D10" s="246"/>
      <c r="E10" s="246"/>
      <c r="G10" s="247"/>
      <c r="H10" s="247"/>
      <c r="I10" s="247"/>
      <c r="K10" s="248" t="s">
        <v>324</v>
      </c>
      <c r="L10" s="248"/>
      <c r="M10" s="248"/>
    </row>
    <row r="11" spans="1:18">
      <c r="B11" s="241"/>
      <c r="C11" s="245" t="s">
        <v>315</v>
      </c>
      <c r="D11" s="246"/>
      <c r="E11" s="246"/>
      <c r="G11" s="247"/>
      <c r="H11" s="247"/>
      <c r="I11" s="247"/>
      <c r="K11" s="248"/>
      <c r="L11" s="248"/>
      <c r="M11" s="248"/>
    </row>
    <row r="12" spans="1:18">
      <c r="B12" s="241"/>
      <c r="C12" s="245" t="s">
        <v>316</v>
      </c>
      <c r="D12" s="246"/>
      <c r="E12" s="246"/>
      <c r="G12" s="247"/>
      <c r="H12" s="247"/>
      <c r="I12" s="247"/>
      <c r="K12" s="243"/>
      <c r="L12" s="243"/>
      <c r="M12" s="243"/>
    </row>
    <row r="13" spans="1:18">
      <c r="B13" s="241"/>
      <c r="C13" s="245" t="s">
        <v>317</v>
      </c>
      <c r="D13" s="246"/>
      <c r="E13" s="246"/>
      <c r="G13" s="247"/>
      <c r="H13" s="247"/>
      <c r="I13" s="247"/>
      <c r="K13" s="248" t="s">
        <v>323</v>
      </c>
      <c r="L13" s="248"/>
      <c r="M13" s="248"/>
    </row>
    <row r="14" spans="1:18">
      <c r="B14" s="241"/>
      <c r="C14" s="245" t="s">
        <v>318</v>
      </c>
      <c r="D14" s="246"/>
      <c r="E14" s="246"/>
      <c r="G14" s="247"/>
      <c r="H14" s="247"/>
      <c r="I14" s="247"/>
      <c r="K14" s="243"/>
      <c r="L14" s="243"/>
      <c r="M14" s="243"/>
    </row>
    <row r="15" spans="1:18">
      <c r="B15" s="241"/>
      <c r="C15" s="245" t="s">
        <v>327</v>
      </c>
      <c r="D15" s="246"/>
      <c r="E15" s="246"/>
      <c r="G15" s="247"/>
      <c r="H15" s="247"/>
      <c r="I15" s="247"/>
      <c r="K15" s="241"/>
      <c r="L15" s="241"/>
      <c r="M15" s="241"/>
    </row>
    <row r="16" spans="1:18">
      <c r="B16" s="241"/>
      <c r="C16" s="245" t="s">
        <v>328</v>
      </c>
      <c r="D16" s="246"/>
      <c r="E16" s="246"/>
      <c r="G16" s="247"/>
      <c r="H16" s="247"/>
      <c r="I16" s="247"/>
      <c r="K16" s="241"/>
      <c r="L16" s="241"/>
      <c r="M16" s="241"/>
    </row>
    <row r="17" spans="2:13">
      <c r="B17" s="241"/>
      <c r="C17" s="245" t="s">
        <v>319</v>
      </c>
      <c r="D17" s="246"/>
      <c r="E17" s="246"/>
      <c r="G17" s="247"/>
      <c r="H17" s="247"/>
      <c r="I17" s="247"/>
      <c r="K17" s="241"/>
      <c r="L17" s="241"/>
      <c r="M17" s="241"/>
    </row>
    <row r="18" spans="2:13">
      <c r="B18" s="241"/>
      <c r="C18" s="245" t="s">
        <v>320</v>
      </c>
      <c r="D18" s="246"/>
      <c r="E18" s="246"/>
      <c r="G18" s="247"/>
      <c r="H18" s="247"/>
      <c r="I18" s="247"/>
      <c r="K18" s="241"/>
      <c r="L18" s="241"/>
      <c r="M18" s="241"/>
    </row>
    <row r="19" spans="2:13">
      <c r="B19" s="241"/>
      <c r="C19" s="241"/>
      <c r="D19" s="241"/>
      <c r="E19" s="241"/>
      <c r="G19" s="247"/>
      <c r="H19" s="247"/>
      <c r="I19" s="247"/>
      <c r="K19" s="241"/>
      <c r="L19" s="241"/>
      <c r="M19" s="241"/>
    </row>
  </sheetData>
  <mergeCells count="3">
    <mergeCell ref="G7:I19"/>
    <mergeCell ref="K13:M13"/>
    <mergeCell ref="K10:M11"/>
  </mergeCells>
  <hyperlinks>
    <hyperlink ref="C9" location="Definitions!A1" display="Definitions"/>
    <hyperlink ref="C10" location="ESMA!A1" display="ESMA "/>
    <hyperlink ref="C11" location="'Income statement'!A1" display="Income Statement "/>
    <hyperlink ref="C12" location="Segments!A1" display="Segments "/>
    <hyperlink ref="C13" location="Geography!A1" display="Geography "/>
    <hyperlink ref="C14" location="'Balance Sheet'!A1" display="Balance Sheet"/>
    <hyperlink ref="C17" location="'Cash flow'!A1" display="Cash Flow "/>
    <hyperlink ref="C18" location="'Key Ratios'!A1" display="Key Ratios "/>
    <hyperlink ref="C15" location="'Sales bridges'!A1" display="Sales bridges"/>
    <hyperlink ref="C16" location="'Profit bridges'!A1" display="Profit bridges"/>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O52"/>
  <sheetViews>
    <sheetView showGridLines="0" zoomScaleNormal="100" workbookViewId="0">
      <pane xSplit="1" ySplit="3" topLeftCell="B16" activePane="bottomRight" state="frozen"/>
      <selection pane="topRight" activeCell="B1" sqref="B1"/>
      <selection pane="bottomLeft" activeCell="A4" sqref="A4"/>
      <selection pane="bottomRight"/>
    </sheetView>
  </sheetViews>
  <sheetFormatPr defaultRowHeight="10.15"/>
  <cols>
    <col min="1" max="1" width="37.25" style="34" bestFit="1" customWidth="1"/>
    <col min="2" max="15" width="7.0625" style="1" customWidth="1"/>
    <col min="16" max="16384" width="9" style="1"/>
  </cols>
  <sheetData>
    <row r="1" spans="1:15" ht="15.4" thickBot="1">
      <c r="A1" s="208" t="s">
        <v>61</v>
      </c>
      <c r="B1" s="144"/>
      <c r="C1" s="144"/>
      <c r="D1" s="144"/>
      <c r="E1" s="144"/>
      <c r="F1" s="144"/>
      <c r="G1" s="144"/>
      <c r="H1" s="159"/>
      <c r="I1" s="144"/>
      <c r="J1" s="144"/>
      <c r="K1" s="144"/>
      <c r="L1" s="144"/>
      <c r="M1" s="144"/>
      <c r="N1" s="144"/>
      <c r="O1" s="144"/>
    </row>
    <row r="2" spans="1:15" ht="10.9" thickTop="1" thickBot="1">
      <c r="A2" s="244" t="s">
        <v>329</v>
      </c>
      <c r="B2" s="3">
        <v>2015</v>
      </c>
      <c r="C2" s="3">
        <v>2016</v>
      </c>
      <c r="D2" s="3">
        <v>2017</v>
      </c>
      <c r="E2" s="3"/>
      <c r="F2" s="3"/>
      <c r="G2" s="3"/>
      <c r="H2" s="3">
        <v>2017</v>
      </c>
      <c r="I2" s="3">
        <v>2018</v>
      </c>
      <c r="J2" s="3"/>
      <c r="K2" s="3"/>
      <c r="L2" s="3"/>
      <c r="M2" s="3">
        <v>2018</v>
      </c>
      <c r="N2" s="3">
        <v>2019</v>
      </c>
      <c r="O2" s="3"/>
    </row>
    <row r="3" spans="1:15" ht="10.5" thickTop="1">
      <c r="A3" s="218" t="s">
        <v>70</v>
      </c>
      <c r="B3" s="161" t="s">
        <v>63</v>
      </c>
      <c r="C3" s="161" t="s">
        <v>63</v>
      </c>
      <c r="D3" s="161" t="s">
        <v>14</v>
      </c>
      <c r="E3" s="161" t="s">
        <v>15</v>
      </c>
      <c r="F3" s="161" t="s">
        <v>16</v>
      </c>
      <c r="G3" s="161" t="s">
        <v>17</v>
      </c>
      <c r="H3" s="161" t="s">
        <v>63</v>
      </c>
      <c r="I3" s="161" t="s">
        <v>14</v>
      </c>
      <c r="J3" s="161" t="s">
        <v>15</v>
      </c>
      <c r="K3" s="161" t="s">
        <v>16</v>
      </c>
      <c r="L3" s="161" t="s">
        <v>17</v>
      </c>
      <c r="M3" s="161" t="s">
        <v>63</v>
      </c>
      <c r="N3" s="161" t="s">
        <v>14</v>
      </c>
      <c r="O3" s="161" t="s">
        <v>15</v>
      </c>
    </row>
    <row r="4" spans="1:15">
      <c r="A4" s="35" t="s">
        <v>86</v>
      </c>
      <c r="B4" s="36"/>
      <c r="C4" s="36"/>
      <c r="D4" s="36"/>
      <c r="E4" s="37"/>
      <c r="F4" s="37"/>
      <c r="G4" s="38"/>
    </row>
    <row r="5" spans="1:15">
      <c r="A5" s="39" t="s">
        <v>6</v>
      </c>
      <c r="B5" s="40">
        <v>5175</v>
      </c>
      <c r="C5" s="40">
        <v>4548</v>
      </c>
      <c r="D5" s="40">
        <v>1414</v>
      </c>
      <c r="E5" s="41">
        <v>1468</v>
      </c>
      <c r="F5" s="41">
        <v>1520</v>
      </c>
      <c r="G5" s="73">
        <v>1528</v>
      </c>
      <c r="H5" s="73">
        <v>5930</v>
      </c>
      <c r="I5" s="1">
        <v>1515</v>
      </c>
      <c r="J5" s="1">
        <v>1810</v>
      </c>
      <c r="K5" s="73">
        <v>1898</v>
      </c>
      <c r="L5" s="73">
        <v>2162</v>
      </c>
      <c r="M5" s="73">
        <v>7385</v>
      </c>
      <c r="N5" s="73">
        <v>1930</v>
      </c>
      <c r="O5" s="73">
        <v>2263</v>
      </c>
    </row>
    <row r="6" spans="1:15">
      <c r="A6" s="39" t="s">
        <v>103</v>
      </c>
      <c r="B6" s="40">
        <v>1397</v>
      </c>
      <c r="C6" s="40">
        <v>1217</v>
      </c>
      <c r="D6" s="40">
        <v>320</v>
      </c>
      <c r="E6" s="41">
        <v>308</v>
      </c>
      <c r="F6" s="41">
        <v>285</v>
      </c>
      <c r="G6" s="73">
        <v>341</v>
      </c>
      <c r="H6" s="73">
        <v>1254</v>
      </c>
      <c r="I6" s="1">
        <v>317</v>
      </c>
      <c r="J6" s="1">
        <v>340</v>
      </c>
      <c r="K6" s="73">
        <v>362</v>
      </c>
      <c r="L6" s="73">
        <v>350</v>
      </c>
      <c r="M6" s="73">
        <v>1369</v>
      </c>
      <c r="N6" s="73">
        <v>472</v>
      </c>
      <c r="O6" s="73">
        <v>468</v>
      </c>
    </row>
    <row r="7" spans="1:15">
      <c r="A7" s="39" t="s">
        <v>40</v>
      </c>
      <c r="B7" s="40">
        <v>-251</v>
      </c>
      <c r="C7" s="40">
        <v>-349</v>
      </c>
      <c r="D7" s="40">
        <v>-173</v>
      </c>
      <c r="E7" s="41">
        <v>148</v>
      </c>
      <c r="F7" s="41">
        <v>3</v>
      </c>
      <c r="G7" s="73">
        <v>-112</v>
      </c>
      <c r="H7" s="73">
        <v>-134</v>
      </c>
      <c r="I7" s="1">
        <v>-71</v>
      </c>
      <c r="J7" s="1">
        <v>54</v>
      </c>
      <c r="K7" s="73">
        <v>199</v>
      </c>
      <c r="L7" s="73">
        <v>-81</v>
      </c>
      <c r="M7" s="73">
        <v>101</v>
      </c>
      <c r="N7" s="73">
        <v>-84</v>
      </c>
      <c r="O7" s="73">
        <v>-36</v>
      </c>
    </row>
    <row r="8" spans="1:15">
      <c r="A8" s="39" t="s">
        <v>41</v>
      </c>
      <c r="B8" s="40">
        <v>23</v>
      </c>
      <c r="C8" s="40">
        <v>-40</v>
      </c>
      <c r="D8" s="40">
        <v>-57</v>
      </c>
      <c r="E8" s="41">
        <v>-35</v>
      </c>
      <c r="F8" s="41">
        <v>27</v>
      </c>
      <c r="G8" s="73">
        <v>-279</v>
      </c>
      <c r="H8" s="73">
        <v>-344</v>
      </c>
      <c r="I8" s="1">
        <v>141</v>
      </c>
      <c r="J8" s="1">
        <v>-512</v>
      </c>
      <c r="K8" s="73">
        <v>-88</v>
      </c>
      <c r="L8" s="73">
        <v>-24</v>
      </c>
      <c r="M8" s="73">
        <v>-483</v>
      </c>
      <c r="N8" s="73">
        <v>-157</v>
      </c>
      <c r="O8" s="73">
        <v>-115</v>
      </c>
    </row>
    <row r="9" spans="1:15">
      <c r="A9" s="39" t="s">
        <v>42</v>
      </c>
      <c r="B9" s="40">
        <v>-294</v>
      </c>
      <c r="C9" s="40">
        <v>-511</v>
      </c>
      <c r="D9" s="40">
        <v>-86</v>
      </c>
      <c r="E9" s="41">
        <v>-190</v>
      </c>
      <c r="F9" s="41">
        <v>-210</v>
      </c>
      <c r="G9" s="73">
        <v>-180</v>
      </c>
      <c r="H9" s="73">
        <v>-666</v>
      </c>
      <c r="I9" s="1">
        <v>-321</v>
      </c>
      <c r="J9" s="1">
        <v>-359</v>
      </c>
      <c r="K9" s="73">
        <v>-741</v>
      </c>
      <c r="L9" s="73">
        <v>-326</v>
      </c>
      <c r="M9" s="73">
        <v>-1747</v>
      </c>
      <c r="N9" s="73">
        <v>-651</v>
      </c>
      <c r="O9" s="73">
        <v>-690</v>
      </c>
    </row>
    <row r="10" spans="1:15">
      <c r="A10" s="39" t="s">
        <v>43</v>
      </c>
      <c r="B10" s="43">
        <v>-45</v>
      </c>
      <c r="C10" s="43">
        <v>-67</v>
      </c>
      <c r="D10" s="43">
        <v>-41</v>
      </c>
      <c r="E10" s="44">
        <v>-10</v>
      </c>
      <c r="F10" s="44">
        <v>-26</v>
      </c>
      <c r="G10" s="73">
        <v>-13</v>
      </c>
      <c r="H10" s="73">
        <v>-90</v>
      </c>
      <c r="I10" s="1">
        <v>-35</v>
      </c>
      <c r="J10" s="1">
        <v>-11</v>
      </c>
      <c r="K10" s="73">
        <v>-10</v>
      </c>
      <c r="L10" s="73">
        <v>4</v>
      </c>
      <c r="M10" s="73">
        <v>-52</v>
      </c>
      <c r="N10" s="73">
        <v>-17</v>
      </c>
      <c r="O10" s="73">
        <v>-13</v>
      </c>
    </row>
    <row r="11" spans="1:15">
      <c r="A11" s="39" t="s">
        <v>38</v>
      </c>
      <c r="B11" s="40">
        <v>417</v>
      </c>
      <c r="C11" s="40">
        <v>895</v>
      </c>
      <c r="D11" s="40">
        <v>-79</v>
      </c>
      <c r="E11" s="41">
        <v>-53</v>
      </c>
      <c r="F11" s="41">
        <v>-114</v>
      </c>
      <c r="G11" s="73">
        <v>-157</v>
      </c>
      <c r="H11" s="73">
        <v>-403</v>
      </c>
      <c r="I11" s="1">
        <v>-465</v>
      </c>
      <c r="J11" s="1">
        <v>-1226</v>
      </c>
      <c r="K11" s="73">
        <v>-599</v>
      </c>
      <c r="L11" s="73">
        <v>415</v>
      </c>
      <c r="M11" s="73">
        <v>-1875</v>
      </c>
      <c r="N11" s="73">
        <v>-720</v>
      </c>
      <c r="O11" s="73">
        <v>-131</v>
      </c>
    </row>
    <row r="12" spans="1:15">
      <c r="A12" s="39" t="s">
        <v>39</v>
      </c>
      <c r="B12" s="40">
        <v>-899</v>
      </c>
      <c r="C12" s="40">
        <v>-677</v>
      </c>
      <c r="D12" s="40">
        <v>-120</v>
      </c>
      <c r="E12" s="41">
        <v>-241</v>
      </c>
      <c r="F12" s="41">
        <v>-189</v>
      </c>
      <c r="G12" s="73">
        <v>-243</v>
      </c>
      <c r="H12" s="73">
        <v>-793</v>
      </c>
      <c r="I12" s="1">
        <v>-178</v>
      </c>
      <c r="J12" s="1">
        <v>-265</v>
      </c>
      <c r="K12" s="73">
        <v>-215</v>
      </c>
      <c r="L12" s="73">
        <v>-238</v>
      </c>
      <c r="M12" s="73">
        <v>-896</v>
      </c>
      <c r="N12" s="73">
        <v>-266</v>
      </c>
      <c r="O12" s="73">
        <v>-279</v>
      </c>
    </row>
    <row r="13" spans="1:15">
      <c r="A13" s="39" t="s">
        <v>44</v>
      </c>
      <c r="B13" s="40">
        <v>335</v>
      </c>
      <c r="C13" s="40">
        <v>386</v>
      </c>
      <c r="D13" s="40">
        <v>77</v>
      </c>
      <c r="E13" s="41">
        <v>91</v>
      </c>
      <c r="F13" s="41">
        <v>123</v>
      </c>
      <c r="G13" s="73">
        <v>131</v>
      </c>
      <c r="H13" s="73">
        <v>422</v>
      </c>
      <c r="I13" s="1">
        <v>76</v>
      </c>
      <c r="J13" s="1">
        <v>107</v>
      </c>
      <c r="K13" s="73">
        <v>114</v>
      </c>
      <c r="L13" s="73">
        <v>225</v>
      </c>
      <c r="M13" s="73">
        <v>522</v>
      </c>
      <c r="N13" s="73">
        <v>82</v>
      </c>
      <c r="O13" s="73">
        <v>143</v>
      </c>
    </row>
    <row r="14" spans="1:15">
      <c r="A14" s="45" t="s">
        <v>45</v>
      </c>
      <c r="B14" s="46">
        <v>5858</v>
      </c>
      <c r="C14" s="46">
        <v>5402</v>
      </c>
      <c r="D14" s="46">
        <v>1255</v>
      </c>
      <c r="E14" s="46">
        <v>1486</v>
      </c>
      <c r="F14" s="46">
        <v>1419</v>
      </c>
      <c r="G14" s="46">
        <v>1016</v>
      </c>
      <c r="H14" s="46">
        <v>5176</v>
      </c>
      <c r="I14" s="46">
        <v>979</v>
      </c>
      <c r="J14" s="46">
        <v>-62</v>
      </c>
      <c r="K14" s="46">
        <v>920</v>
      </c>
      <c r="L14" s="46">
        <v>2487</v>
      </c>
      <c r="M14" s="46">
        <v>4324</v>
      </c>
      <c r="N14" s="46">
        <v>589</v>
      </c>
      <c r="O14" s="46">
        <v>1610</v>
      </c>
    </row>
    <row r="15" spans="1:15" s="222" customFormat="1">
      <c r="A15" s="219"/>
      <c r="B15" s="220"/>
      <c r="C15" s="220"/>
      <c r="D15" s="220"/>
      <c r="E15" s="220"/>
      <c r="F15" s="220"/>
      <c r="G15" s="220"/>
      <c r="H15" s="220"/>
      <c r="I15" s="220"/>
      <c r="J15" s="220"/>
      <c r="K15" s="220"/>
      <c r="L15" s="220"/>
      <c r="M15" s="220"/>
      <c r="N15" s="220"/>
      <c r="O15" s="220"/>
    </row>
    <row r="16" spans="1:15">
      <c r="A16" s="35" t="s">
        <v>46</v>
      </c>
      <c r="B16" s="36"/>
      <c r="C16" s="36"/>
      <c r="D16" s="36"/>
      <c r="E16" s="48"/>
      <c r="F16" s="48"/>
      <c r="G16" s="73"/>
      <c r="H16" s="73"/>
      <c r="M16" s="73"/>
      <c r="N16" s="73"/>
      <c r="O16" s="73"/>
    </row>
    <row r="17" spans="1:15">
      <c r="A17" s="39" t="s">
        <v>289</v>
      </c>
      <c r="B17" s="40">
        <v>-368</v>
      </c>
      <c r="C17" s="40">
        <v>-293</v>
      </c>
      <c r="D17" s="40">
        <v>-108</v>
      </c>
      <c r="E17" s="41">
        <v>-116</v>
      </c>
      <c r="F17" s="41">
        <v>-85</v>
      </c>
      <c r="G17" s="73">
        <v>-115</v>
      </c>
      <c r="H17" s="73">
        <v>-424</v>
      </c>
      <c r="I17" s="73">
        <v>-129</v>
      </c>
      <c r="J17" s="73">
        <v>-161</v>
      </c>
      <c r="K17" s="73">
        <v>-136</v>
      </c>
      <c r="L17" s="73">
        <v>-151</v>
      </c>
      <c r="M17" s="73">
        <v>-577</v>
      </c>
      <c r="N17" s="73">
        <v>-158</v>
      </c>
      <c r="O17" s="73">
        <v>-117</v>
      </c>
    </row>
    <row r="18" spans="1:15">
      <c r="A18" s="39" t="s">
        <v>290</v>
      </c>
      <c r="B18" s="40">
        <v>453</v>
      </c>
      <c r="C18" s="40">
        <v>58</v>
      </c>
      <c r="D18" s="40">
        <v>13</v>
      </c>
      <c r="E18" s="41">
        <v>2</v>
      </c>
      <c r="F18" s="41">
        <v>16</v>
      </c>
      <c r="G18" s="73">
        <v>39</v>
      </c>
      <c r="H18" s="73">
        <v>70</v>
      </c>
      <c r="I18" s="1">
        <v>10</v>
      </c>
      <c r="J18" s="1">
        <v>6</v>
      </c>
      <c r="K18" s="73">
        <v>8</v>
      </c>
      <c r="L18" s="73">
        <v>2</v>
      </c>
      <c r="M18" s="73">
        <v>26</v>
      </c>
      <c r="N18" s="73">
        <v>9</v>
      </c>
      <c r="O18" s="73">
        <v>16</v>
      </c>
    </row>
    <row r="19" spans="1:15">
      <c r="A19" s="39" t="s">
        <v>47</v>
      </c>
      <c r="B19" s="40">
        <v>-313</v>
      </c>
      <c r="C19" s="40">
        <v>-287</v>
      </c>
      <c r="D19" s="40">
        <v>-49</v>
      </c>
      <c r="E19" s="41">
        <v>-59</v>
      </c>
      <c r="F19" s="41">
        <v>-108</v>
      </c>
      <c r="G19" s="73">
        <v>-73</v>
      </c>
      <c r="H19" s="73">
        <v>-289</v>
      </c>
      <c r="I19" s="1">
        <v>-103</v>
      </c>
      <c r="J19" s="1">
        <v>-108</v>
      </c>
      <c r="K19" s="73">
        <v>-102</v>
      </c>
      <c r="L19" s="73">
        <v>-146</v>
      </c>
      <c r="M19" s="73">
        <v>-459</v>
      </c>
      <c r="N19" s="73">
        <v>-108</v>
      </c>
      <c r="O19" s="73">
        <v>-160</v>
      </c>
    </row>
    <row r="20" spans="1:15">
      <c r="A20" s="39" t="s">
        <v>48</v>
      </c>
      <c r="B20" s="49" t="s">
        <v>139</v>
      </c>
      <c r="C20" s="49" t="s">
        <v>139</v>
      </c>
      <c r="D20" s="49" t="s">
        <v>139</v>
      </c>
      <c r="E20" s="49" t="s">
        <v>139</v>
      </c>
      <c r="F20" s="49" t="s">
        <v>139</v>
      </c>
      <c r="G20" s="49" t="s">
        <v>139</v>
      </c>
      <c r="H20" s="49" t="s">
        <v>139</v>
      </c>
      <c r="I20" s="49" t="s">
        <v>139</v>
      </c>
      <c r="J20" s="49" t="s">
        <v>139</v>
      </c>
      <c r="K20" s="49" t="s">
        <v>139</v>
      </c>
      <c r="L20" s="49">
        <v>0</v>
      </c>
      <c r="M20" s="49">
        <v>0</v>
      </c>
      <c r="N20" s="49">
        <v>0</v>
      </c>
      <c r="O20" s="49">
        <v>0</v>
      </c>
    </row>
    <row r="21" spans="1:15">
      <c r="A21" s="39" t="s">
        <v>49</v>
      </c>
      <c r="B21" s="49" t="s">
        <v>139</v>
      </c>
      <c r="C21" s="49" t="s">
        <v>139</v>
      </c>
      <c r="D21" s="40">
        <v>-66</v>
      </c>
      <c r="E21" s="41">
        <v>-6</v>
      </c>
      <c r="F21" s="41">
        <v>-65</v>
      </c>
      <c r="G21" s="73">
        <v>0</v>
      </c>
      <c r="H21" s="73">
        <v>-137</v>
      </c>
      <c r="I21" s="1">
        <v>-482</v>
      </c>
      <c r="J21" s="1">
        <v>0</v>
      </c>
      <c r="K21" s="102" t="s">
        <v>139</v>
      </c>
      <c r="L21" s="102">
        <v>-64</v>
      </c>
      <c r="M21" s="73">
        <v>-546</v>
      </c>
      <c r="N21" s="73">
        <v>-449</v>
      </c>
      <c r="O21" s="73">
        <v>-578</v>
      </c>
    </row>
    <row r="22" spans="1:15">
      <c r="A22" s="39" t="s">
        <v>50</v>
      </c>
      <c r="B22" s="49" t="s">
        <v>139</v>
      </c>
      <c r="C22" s="49" t="s">
        <v>139</v>
      </c>
      <c r="D22" s="41" t="s">
        <v>139</v>
      </c>
      <c r="E22" s="41" t="s">
        <v>139</v>
      </c>
      <c r="F22" s="41" t="s">
        <v>139</v>
      </c>
      <c r="G22" s="41" t="s">
        <v>139</v>
      </c>
      <c r="H22" s="41" t="s">
        <v>139</v>
      </c>
      <c r="I22" s="41" t="s">
        <v>139</v>
      </c>
      <c r="J22" s="41" t="s">
        <v>139</v>
      </c>
      <c r="K22" s="41" t="s">
        <v>139</v>
      </c>
      <c r="L22" s="41">
        <v>0</v>
      </c>
      <c r="M22" s="41">
        <v>0</v>
      </c>
      <c r="N22" s="41">
        <v>0</v>
      </c>
      <c r="O22" s="41">
        <v>0</v>
      </c>
    </row>
    <row r="23" spans="1:15">
      <c r="A23" s="39" t="s">
        <v>291</v>
      </c>
      <c r="B23" s="52">
        <v>-2947</v>
      </c>
      <c r="C23" s="52">
        <v>-1283</v>
      </c>
      <c r="D23" s="52">
        <v>1362</v>
      </c>
      <c r="E23" s="41">
        <v>-1093</v>
      </c>
      <c r="F23" s="41">
        <v>3043</v>
      </c>
      <c r="G23" s="73">
        <v>3011</v>
      </c>
      <c r="H23" s="73">
        <v>6323</v>
      </c>
      <c r="I23" s="73">
        <v>-137</v>
      </c>
      <c r="J23" s="73">
        <v>-54</v>
      </c>
      <c r="K23" s="73">
        <v>292</v>
      </c>
      <c r="L23" s="73">
        <v>118</v>
      </c>
      <c r="M23" s="73">
        <v>219</v>
      </c>
      <c r="N23" s="73">
        <v>-122</v>
      </c>
      <c r="O23" s="73">
        <v>76</v>
      </c>
    </row>
    <row r="24" spans="1:15">
      <c r="A24" s="45" t="s">
        <v>51</v>
      </c>
      <c r="B24" s="46">
        <v>-3175</v>
      </c>
      <c r="C24" s="46">
        <v>-1805</v>
      </c>
      <c r="D24" s="46">
        <v>1152</v>
      </c>
      <c r="E24" s="47">
        <v>-1272</v>
      </c>
      <c r="F24" s="47">
        <v>2801</v>
      </c>
      <c r="G24" s="47">
        <v>2862</v>
      </c>
      <c r="H24" s="47">
        <v>5543</v>
      </c>
      <c r="I24" s="47">
        <v>-841</v>
      </c>
      <c r="J24" s="47">
        <v>-317</v>
      </c>
      <c r="K24" s="47">
        <v>62</v>
      </c>
      <c r="L24" s="47">
        <v>-241</v>
      </c>
      <c r="M24" s="47">
        <v>-1337</v>
      </c>
      <c r="N24" s="47">
        <v>-828</v>
      </c>
      <c r="O24" s="47">
        <v>-763</v>
      </c>
    </row>
    <row r="25" spans="1:15" s="222" customFormat="1">
      <c r="A25" s="219"/>
      <c r="B25" s="220"/>
      <c r="C25" s="220"/>
      <c r="D25" s="220"/>
      <c r="E25" s="221"/>
      <c r="F25" s="221"/>
      <c r="G25" s="221"/>
      <c r="H25" s="221"/>
      <c r="I25" s="221"/>
      <c r="J25" s="221"/>
      <c r="K25" s="221"/>
      <c r="L25" s="221"/>
      <c r="M25" s="221"/>
      <c r="N25" s="221"/>
      <c r="O25" s="221"/>
    </row>
    <row r="26" spans="1:15">
      <c r="A26" s="35" t="s">
        <v>52</v>
      </c>
      <c r="B26" s="36"/>
      <c r="C26" s="36"/>
      <c r="D26" s="36"/>
      <c r="E26" s="48"/>
      <c r="F26" s="48"/>
      <c r="G26" s="73"/>
      <c r="H26" s="73"/>
      <c r="M26" s="73"/>
      <c r="N26" s="73"/>
      <c r="O26" s="73"/>
    </row>
    <row r="27" spans="1:15">
      <c r="A27" s="34" t="s">
        <v>117</v>
      </c>
      <c r="B27" s="41" t="s">
        <v>139</v>
      </c>
      <c r="C27" s="41" t="s">
        <v>139</v>
      </c>
      <c r="D27" s="41" t="s">
        <v>139</v>
      </c>
      <c r="E27" s="41" t="s">
        <v>139</v>
      </c>
      <c r="F27" s="41" t="s">
        <v>139</v>
      </c>
      <c r="G27" s="41" t="s">
        <v>139</v>
      </c>
      <c r="H27" s="41" t="s">
        <v>139</v>
      </c>
      <c r="I27" s="41" t="s">
        <v>139</v>
      </c>
      <c r="J27" s="41" t="s">
        <v>139</v>
      </c>
      <c r="K27" s="41" t="s">
        <v>139</v>
      </c>
      <c r="L27" s="41" t="s">
        <v>139</v>
      </c>
      <c r="M27" s="41" t="s">
        <v>139</v>
      </c>
      <c r="N27" s="41" t="s">
        <v>139</v>
      </c>
      <c r="O27" s="41">
        <v>-1260</v>
      </c>
    </row>
    <row r="28" spans="1:15">
      <c r="A28" s="39" t="s">
        <v>53</v>
      </c>
      <c r="B28" s="41" t="s">
        <v>139</v>
      </c>
      <c r="C28" s="41" t="s">
        <v>139</v>
      </c>
      <c r="D28" s="41" t="s">
        <v>139</v>
      </c>
      <c r="E28" s="41" t="s">
        <v>139</v>
      </c>
      <c r="F28" s="41" t="s">
        <v>139</v>
      </c>
      <c r="G28" s="41" t="s">
        <v>139</v>
      </c>
      <c r="H28" s="41" t="s">
        <v>139</v>
      </c>
      <c r="I28" s="41" t="s">
        <v>139</v>
      </c>
      <c r="J28" s="41" t="s">
        <v>139</v>
      </c>
      <c r="K28" s="41" t="s">
        <v>139</v>
      </c>
      <c r="L28" s="41" t="s">
        <v>139</v>
      </c>
      <c r="M28" s="41" t="s">
        <v>139</v>
      </c>
      <c r="N28" s="41" t="s">
        <v>139</v>
      </c>
      <c r="O28" s="41">
        <v>-7</v>
      </c>
    </row>
    <row r="29" spans="1:15">
      <c r="A29" s="39" t="s">
        <v>98</v>
      </c>
      <c r="B29" s="49">
        <v>-299</v>
      </c>
      <c r="C29" s="49">
        <v>-380</v>
      </c>
      <c r="D29" s="41" t="s">
        <v>139</v>
      </c>
      <c r="E29" s="41">
        <v>-229</v>
      </c>
      <c r="F29" s="41">
        <v>-3727</v>
      </c>
      <c r="G29" s="73">
        <v>-1222</v>
      </c>
      <c r="H29" s="73">
        <v>-5178</v>
      </c>
      <c r="I29" s="41" t="s">
        <v>139</v>
      </c>
      <c r="J29" s="41" t="s">
        <v>139</v>
      </c>
      <c r="K29" s="41" t="s">
        <v>139</v>
      </c>
      <c r="L29" s="41" t="s">
        <v>139</v>
      </c>
      <c r="M29" s="41" t="s">
        <v>139</v>
      </c>
      <c r="N29" s="41" t="s">
        <v>139</v>
      </c>
      <c r="O29" s="41" t="s">
        <v>139</v>
      </c>
    </row>
    <row r="30" spans="1:15">
      <c r="A30" s="39" t="s">
        <v>54</v>
      </c>
      <c r="B30" s="78" t="s">
        <v>139</v>
      </c>
      <c r="C30" s="49">
        <v>-91</v>
      </c>
      <c r="D30" s="41">
        <v>6</v>
      </c>
      <c r="E30" s="78" t="s">
        <v>139</v>
      </c>
      <c r="F30" s="78" t="s">
        <v>139</v>
      </c>
      <c r="G30" s="78" t="s">
        <v>139</v>
      </c>
      <c r="H30" s="73">
        <v>6</v>
      </c>
      <c r="I30" s="41" t="s">
        <v>139</v>
      </c>
      <c r="J30" s="41" t="s">
        <v>139</v>
      </c>
      <c r="K30" s="41" t="s">
        <v>139</v>
      </c>
      <c r="L30" s="41" t="s">
        <v>139</v>
      </c>
      <c r="M30" s="41" t="s">
        <v>139</v>
      </c>
      <c r="N30" s="41" t="s">
        <v>139</v>
      </c>
      <c r="O30" s="41">
        <v>0</v>
      </c>
    </row>
    <row r="31" spans="1:15">
      <c r="A31" s="39" t="s">
        <v>292</v>
      </c>
      <c r="B31" s="78" t="s">
        <v>139</v>
      </c>
      <c r="C31" s="78" t="s">
        <v>139</v>
      </c>
      <c r="D31" s="78" t="s">
        <v>139</v>
      </c>
      <c r="E31" s="78" t="s">
        <v>139</v>
      </c>
      <c r="F31" s="78" t="s">
        <v>139</v>
      </c>
      <c r="G31" s="78" t="s">
        <v>139</v>
      </c>
      <c r="H31" s="78" t="s">
        <v>139</v>
      </c>
      <c r="I31" s="78" t="s">
        <v>139</v>
      </c>
      <c r="J31" s="78" t="s">
        <v>139</v>
      </c>
      <c r="K31" s="73">
        <v>-1100</v>
      </c>
      <c r="L31" s="73">
        <v>-207</v>
      </c>
      <c r="M31" s="78">
        <v>-1307</v>
      </c>
      <c r="N31" s="78">
        <v>-33</v>
      </c>
      <c r="O31" s="78">
        <v>80</v>
      </c>
    </row>
    <row r="32" spans="1:15">
      <c r="A32" s="39" t="s">
        <v>55</v>
      </c>
      <c r="B32" s="40">
        <v>433</v>
      </c>
      <c r="C32" s="40">
        <v>510</v>
      </c>
      <c r="D32" s="40">
        <v>-2854</v>
      </c>
      <c r="E32" s="41">
        <v>1612</v>
      </c>
      <c r="F32" s="41">
        <v>297</v>
      </c>
      <c r="G32" s="73">
        <v>56</v>
      </c>
      <c r="H32" s="73">
        <v>-889</v>
      </c>
      <c r="I32" s="1">
        <v>275</v>
      </c>
      <c r="J32" s="1">
        <v>2294</v>
      </c>
      <c r="K32" s="73">
        <v>-92</v>
      </c>
      <c r="L32" s="73">
        <v>-110</v>
      </c>
      <c r="M32" s="73">
        <v>2367</v>
      </c>
      <c r="N32" s="73">
        <v>-326</v>
      </c>
      <c r="O32" s="73">
        <v>-161</v>
      </c>
    </row>
    <row r="33" spans="1:15">
      <c r="A33" s="45" t="s">
        <v>56</v>
      </c>
      <c r="B33" s="46">
        <v>134</v>
      </c>
      <c r="C33" s="46">
        <v>39</v>
      </c>
      <c r="D33" s="46">
        <v>-2848</v>
      </c>
      <c r="E33" s="47">
        <v>1383</v>
      </c>
      <c r="F33" s="47">
        <v>-3430</v>
      </c>
      <c r="G33" s="47">
        <v>-1166</v>
      </c>
      <c r="H33" s="47">
        <v>-6061</v>
      </c>
      <c r="I33" s="47">
        <v>275</v>
      </c>
      <c r="J33" s="47">
        <v>2294</v>
      </c>
      <c r="K33" s="47">
        <v>-1192</v>
      </c>
      <c r="L33" s="47">
        <v>-317</v>
      </c>
      <c r="M33" s="47">
        <v>1060</v>
      </c>
      <c r="N33" s="47">
        <v>-359</v>
      </c>
      <c r="O33" s="47">
        <v>-1348</v>
      </c>
    </row>
    <row r="34" spans="1:15" s="222" customFormat="1">
      <c r="A34" s="219"/>
      <c r="B34" s="220"/>
      <c r="C34" s="220"/>
      <c r="D34" s="220"/>
      <c r="E34" s="221"/>
      <c r="F34" s="221"/>
      <c r="G34" s="221"/>
      <c r="H34" s="221"/>
      <c r="I34" s="221"/>
      <c r="J34" s="221"/>
      <c r="K34" s="221"/>
      <c r="L34" s="221"/>
      <c r="M34" s="221"/>
      <c r="N34" s="221"/>
      <c r="O34" s="221"/>
    </row>
    <row r="35" spans="1:15">
      <c r="A35" s="45" t="s">
        <v>57</v>
      </c>
      <c r="B35" s="46">
        <v>2817</v>
      </c>
      <c r="C35" s="46">
        <v>3636</v>
      </c>
      <c r="D35" s="46">
        <v>-441</v>
      </c>
      <c r="E35" s="46">
        <v>1597</v>
      </c>
      <c r="F35" s="46">
        <v>790</v>
      </c>
      <c r="G35" s="46">
        <v>2712</v>
      </c>
      <c r="H35" s="46">
        <v>4658</v>
      </c>
      <c r="I35" s="46">
        <v>413</v>
      </c>
      <c r="J35" s="46">
        <v>1915</v>
      </c>
      <c r="K35" s="46">
        <v>-210</v>
      </c>
      <c r="L35" s="46">
        <v>1929</v>
      </c>
      <c r="M35" s="46">
        <v>4047</v>
      </c>
      <c r="N35" s="46">
        <v>-598</v>
      </c>
      <c r="O35" s="46">
        <v>-501</v>
      </c>
    </row>
    <row r="36" spans="1:15">
      <c r="A36" s="39" t="s">
        <v>58</v>
      </c>
      <c r="B36" s="40">
        <v>530</v>
      </c>
      <c r="C36" s="40">
        <v>461</v>
      </c>
      <c r="D36" s="40">
        <v>481</v>
      </c>
      <c r="E36" s="41">
        <v>615</v>
      </c>
      <c r="F36" s="41">
        <v>610</v>
      </c>
      <c r="G36" s="73">
        <v>728</v>
      </c>
      <c r="H36" s="73">
        <v>481</v>
      </c>
      <c r="I36" s="1">
        <v>1808</v>
      </c>
      <c r="J36" s="1">
        <v>2255</v>
      </c>
      <c r="K36" s="73">
        <v>4205</v>
      </c>
      <c r="L36" s="73">
        <v>3949</v>
      </c>
      <c r="M36" s="73">
        <v>1808</v>
      </c>
      <c r="N36" s="73">
        <v>5872</v>
      </c>
      <c r="O36" s="73">
        <v>5371</v>
      </c>
    </row>
    <row r="37" spans="1:15">
      <c r="A37" s="39" t="s">
        <v>59</v>
      </c>
      <c r="B37" s="40">
        <v>-27</v>
      </c>
      <c r="C37" s="40">
        <v>39</v>
      </c>
      <c r="D37" s="40">
        <v>1</v>
      </c>
      <c r="E37" s="41">
        <v>-21</v>
      </c>
      <c r="F37" s="41">
        <v>-27</v>
      </c>
      <c r="G37" s="73">
        <v>8</v>
      </c>
      <c r="H37" s="73">
        <v>-39</v>
      </c>
      <c r="I37" s="1">
        <v>34</v>
      </c>
      <c r="J37" s="1">
        <v>35</v>
      </c>
      <c r="K37" s="73">
        <v>-46</v>
      </c>
      <c r="L37" s="73">
        <v>-6</v>
      </c>
      <c r="M37" s="73">
        <v>17</v>
      </c>
      <c r="N37" s="73">
        <v>97</v>
      </c>
      <c r="O37" s="73">
        <v>13</v>
      </c>
    </row>
    <row r="38" spans="1:15">
      <c r="A38" s="39" t="s">
        <v>97</v>
      </c>
      <c r="B38" s="40">
        <v>-2859</v>
      </c>
      <c r="C38" s="40">
        <v>-3655</v>
      </c>
      <c r="D38" s="40">
        <v>574</v>
      </c>
      <c r="E38" s="41">
        <v>-1581</v>
      </c>
      <c r="F38" s="41">
        <v>-645</v>
      </c>
      <c r="G38" s="73">
        <v>-1640</v>
      </c>
      <c r="H38" s="73">
        <v>-3292</v>
      </c>
      <c r="I38" s="41" t="s">
        <v>139</v>
      </c>
      <c r="J38" s="41" t="s">
        <v>139</v>
      </c>
      <c r="K38" s="41" t="s">
        <v>139</v>
      </c>
      <c r="L38" s="41" t="s">
        <v>139</v>
      </c>
      <c r="M38" s="41" t="s">
        <v>139</v>
      </c>
      <c r="N38" s="73">
        <v>0</v>
      </c>
      <c r="O38" s="73">
        <v>0</v>
      </c>
    </row>
    <row r="39" spans="1:15">
      <c r="A39" s="45" t="s">
        <v>60</v>
      </c>
      <c r="B39" s="46">
        <v>461</v>
      </c>
      <c r="C39" s="46">
        <v>481</v>
      </c>
      <c r="D39" s="46">
        <v>615</v>
      </c>
      <c r="E39" s="47">
        <v>610</v>
      </c>
      <c r="F39" s="47">
        <v>728</v>
      </c>
      <c r="G39" s="47">
        <v>1808</v>
      </c>
      <c r="H39" s="47">
        <v>1808</v>
      </c>
      <c r="I39" s="47">
        <v>2255</v>
      </c>
      <c r="J39" s="47">
        <v>4205</v>
      </c>
      <c r="K39" s="47">
        <v>3949</v>
      </c>
      <c r="L39" s="47">
        <v>5872</v>
      </c>
      <c r="M39" s="47">
        <v>5872</v>
      </c>
      <c r="N39" s="47">
        <v>5371</v>
      </c>
      <c r="O39" s="47">
        <v>4883</v>
      </c>
    </row>
    <row r="40" spans="1:15">
      <c r="A40" s="39"/>
      <c r="B40" s="40"/>
      <c r="C40" s="40"/>
      <c r="D40" s="40"/>
      <c r="E40" s="41"/>
      <c r="F40" s="41"/>
      <c r="G40" s="42"/>
    </row>
    <row r="41" spans="1:15">
      <c r="A41" s="35"/>
      <c r="B41" s="53"/>
      <c r="C41" s="53"/>
      <c r="D41" s="53"/>
      <c r="E41" s="53"/>
      <c r="F41" s="53"/>
      <c r="G41" s="54"/>
    </row>
    <row r="42" spans="1:15">
      <c r="A42" s="39" t="s">
        <v>145</v>
      </c>
      <c r="B42" s="73">
        <v>5858</v>
      </c>
      <c r="C42" s="73">
        <v>5402</v>
      </c>
      <c r="D42" s="73">
        <v>1255</v>
      </c>
      <c r="E42" s="73">
        <v>1486</v>
      </c>
      <c r="F42" s="73">
        <v>1419</v>
      </c>
      <c r="G42" s="73">
        <v>1016</v>
      </c>
      <c r="H42" s="73">
        <v>5176</v>
      </c>
      <c r="I42" s="73">
        <v>979</v>
      </c>
      <c r="J42" s="73">
        <v>-62</v>
      </c>
      <c r="K42" s="73">
        <v>920</v>
      </c>
      <c r="L42" s="73">
        <v>2487</v>
      </c>
      <c r="M42" s="73">
        <v>4324</v>
      </c>
      <c r="N42" s="73">
        <v>589</v>
      </c>
      <c r="O42" s="73">
        <v>1610</v>
      </c>
    </row>
    <row r="43" spans="1:15">
      <c r="A43" s="39" t="s">
        <v>51</v>
      </c>
      <c r="B43" s="41">
        <v>-3175</v>
      </c>
      <c r="C43" s="41">
        <v>-1805</v>
      </c>
      <c r="D43" s="41">
        <v>1152</v>
      </c>
      <c r="E43" s="41">
        <v>-1272</v>
      </c>
      <c r="F43" s="41">
        <v>2801</v>
      </c>
      <c r="G43" s="41">
        <v>2862</v>
      </c>
      <c r="H43" s="41">
        <v>5543</v>
      </c>
      <c r="I43" s="41">
        <v>-841</v>
      </c>
      <c r="J43" s="41">
        <v>-317</v>
      </c>
      <c r="K43" s="41">
        <v>62</v>
      </c>
      <c r="L43" s="73">
        <v>-241</v>
      </c>
      <c r="M43" s="41">
        <v>-1337</v>
      </c>
      <c r="N43" s="41">
        <v>-828</v>
      </c>
      <c r="O43" s="41">
        <v>-763</v>
      </c>
    </row>
    <row r="44" spans="1:15">
      <c r="A44" s="39" t="s">
        <v>146</v>
      </c>
      <c r="B44" s="41" t="s">
        <v>139</v>
      </c>
      <c r="C44" s="41" t="s">
        <v>139</v>
      </c>
      <c r="D44" s="1">
        <v>66</v>
      </c>
      <c r="E44" s="1">
        <v>6</v>
      </c>
      <c r="F44" s="1">
        <v>65</v>
      </c>
      <c r="G44" s="98" t="s">
        <v>139</v>
      </c>
      <c r="H44" s="1">
        <v>137</v>
      </c>
      <c r="I44" s="1">
        <v>482</v>
      </c>
      <c r="J44" s="41" t="s">
        <v>139</v>
      </c>
      <c r="K44" s="102" t="s">
        <v>139</v>
      </c>
      <c r="L44" s="73">
        <v>64</v>
      </c>
      <c r="M44" s="1">
        <v>546</v>
      </c>
      <c r="N44" s="1">
        <v>449</v>
      </c>
      <c r="O44" s="1">
        <v>578</v>
      </c>
    </row>
    <row r="45" spans="1:15">
      <c r="A45" s="39" t="s">
        <v>265</v>
      </c>
      <c r="B45" s="73">
        <v>2947</v>
      </c>
      <c r="C45" s="73">
        <v>1283</v>
      </c>
      <c r="D45" s="73">
        <v>-1362</v>
      </c>
      <c r="E45" s="73">
        <v>1093</v>
      </c>
      <c r="F45" s="73">
        <v>-3043</v>
      </c>
      <c r="G45" s="73">
        <v>-2934</v>
      </c>
      <c r="H45" s="73">
        <v>-6246</v>
      </c>
      <c r="I45" s="73">
        <v>46</v>
      </c>
      <c r="J45" s="73">
        <v>578</v>
      </c>
      <c r="K45" s="73">
        <v>-205</v>
      </c>
      <c r="L45" s="73">
        <v>-68</v>
      </c>
      <c r="M45" s="73">
        <v>351</v>
      </c>
      <c r="N45" s="73">
        <v>262</v>
      </c>
      <c r="O45" s="73">
        <v>81</v>
      </c>
    </row>
    <row r="46" spans="1:15">
      <c r="A46" s="45" t="s">
        <v>147</v>
      </c>
      <c r="B46" s="99">
        <v>5630</v>
      </c>
      <c r="C46" s="99">
        <v>4880</v>
      </c>
      <c r="D46" s="99">
        <v>1111</v>
      </c>
      <c r="E46" s="99">
        <v>1313</v>
      </c>
      <c r="F46" s="99">
        <v>1242</v>
      </c>
      <c r="G46" s="99">
        <v>944</v>
      </c>
      <c r="H46" s="99">
        <v>4610</v>
      </c>
      <c r="I46" s="99">
        <v>666</v>
      </c>
      <c r="J46" s="99">
        <v>199</v>
      </c>
      <c r="K46" s="99">
        <v>777</v>
      </c>
      <c r="L46" s="99">
        <v>2242</v>
      </c>
      <c r="M46" s="99">
        <v>3884</v>
      </c>
      <c r="N46" s="99">
        <v>472</v>
      </c>
      <c r="O46" s="99">
        <v>1506</v>
      </c>
    </row>
    <row r="47" spans="1:15">
      <c r="A47" s="45"/>
      <c r="B47" s="99"/>
      <c r="C47" s="99"/>
      <c r="D47" s="99"/>
      <c r="E47" s="99"/>
      <c r="F47" s="99"/>
      <c r="G47" s="99"/>
      <c r="H47" s="99"/>
      <c r="I47" s="99"/>
      <c r="J47" s="99"/>
      <c r="K47" s="99"/>
      <c r="L47" s="99"/>
      <c r="M47" s="99"/>
      <c r="N47" s="99"/>
      <c r="O47" s="99"/>
    </row>
    <row r="48" spans="1:15">
      <c r="A48" s="39"/>
      <c r="B48" s="55"/>
      <c r="C48" s="55"/>
      <c r="D48" s="55"/>
      <c r="E48" s="55"/>
      <c r="F48" s="55"/>
      <c r="G48" s="56"/>
    </row>
    <row r="49" spans="1:9">
      <c r="A49" s="255" t="s">
        <v>264</v>
      </c>
      <c r="B49" s="255"/>
      <c r="C49" s="255"/>
      <c r="D49" s="255"/>
      <c r="E49" s="255"/>
      <c r="F49" s="255"/>
      <c r="G49" s="255"/>
      <c r="H49" s="255"/>
      <c r="I49" s="255"/>
    </row>
    <row r="50" spans="1:9">
      <c r="A50" s="39"/>
      <c r="B50" s="50"/>
      <c r="C50" s="50"/>
      <c r="D50" s="50"/>
      <c r="E50" s="50"/>
      <c r="F50" s="50"/>
      <c r="G50" s="51"/>
    </row>
    <row r="51" spans="1:9">
      <c r="A51" s="39"/>
      <c r="B51" s="50"/>
      <c r="C51" s="50"/>
      <c r="D51" s="55"/>
      <c r="E51" s="50"/>
      <c r="F51" s="50"/>
      <c r="G51" s="51"/>
    </row>
    <row r="52" spans="1:9">
      <c r="A52" s="57"/>
      <c r="B52" s="50"/>
      <c r="C52" s="50"/>
      <c r="D52" s="50"/>
      <c r="E52" s="50"/>
      <c r="F52" s="50"/>
      <c r="G52" s="51"/>
    </row>
  </sheetData>
  <mergeCells count="1">
    <mergeCell ref="A49:I49"/>
  </mergeCells>
  <hyperlinks>
    <hyperlink ref="A2" location="'START PAGE'!A1" display="Back to start page"/>
  </hyperlinks>
  <pageMargins left="0.7" right="0.7" top="0.75" bottom="0.75" header="0.3" footer="0.3"/>
  <pageSetup paperSize="9" scale="4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O35"/>
  <sheetViews>
    <sheetView showGridLines="0" workbookViewId="0">
      <pane xSplit="1" ySplit="4" topLeftCell="B5" activePane="bottomRight" state="frozen"/>
      <selection pane="topRight" activeCell="B1" sqref="B1"/>
      <selection pane="bottomLeft" activeCell="A5" sqref="A5"/>
      <selection pane="bottomRight" activeCell="A3" sqref="A3"/>
    </sheetView>
  </sheetViews>
  <sheetFormatPr defaultRowHeight="10.15"/>
  <cols>
    <col min="1" max="1" width="37.1875" style="175" bestFit="1" customWidth="1"/>
    <col min="2" max="15" width="7.0625" style="175" customWidth="1"/>
    <col min="16" max="16384" width="9" style="175"/>
  </cols>
  <sheetData>
    <row r="1" spans="1:15" ht="15.4" thickBot="1">
      <c r="A1" s="238" t="s">
        <v>312</v>
      </c>
      <c r="B1" s="159"/>
      <c r="C1" s="159"/>
      <c r="D1" s="159"/>
      <c r="E1" s="159"/>
      <c r="F1" s="159"/>
      <c r="G1" s="159"/>
      <c r="H1" s="159"/>
      <c r="I1" s="159"/>
      <c r="J1" s="159"/>
      <c r="K1" s="159"/>
      <c r="L1" s="159"/>
      <c r="M1" s="159"/>
      <c r="N1" s="159"/>
      <c r="O1" s="159"/>
    </row>
    <row r="2" spans="1:15" ht="10.9" thickTop="1" thickBot="1">
      <c r="A2" s="244" t="s">
        <v>329</v>
      </c>
    </row>
    <row r="3" spans="1:15" ht="10.5" thickTop="1">
      <c r="A3" s="223"/>
      <c r="B3" s="211">
        <v>2015</v>
      </c>
      <c r="C3" s="211">
        <v>2016</v>
      </c>
      <c r="D3" s="211">
        <v>2017</v>
      </c>
      <c r="E3" s="211"/>
      <c r="F3" s="211"/>
      <c r="G3" s="211"/>
      <c r="H3" s="211">
        <v>2017</v>
      </c>
      <c r="I3" s="211">
        <v>2018</v>
      </c>
      <c r="J3" s="211"/>
      <c r="K3" s="211"/>
      <c r="L3" s="211"/>
      <c r="M3" s="211">
        <v>2018</v>
      </c>
      <c r="N3" s="211">
        <v>2019</v>
      </c>
      <c r="O3" s="211"/>
    </row>
    <row r="4" spans="1:15">
      <c r="A4" s="259" t="s">
        <v>70</v>
      </c>
      <c r="B4" s="239" t="s">
        <v>63</v>
      </c>
      <c r="C4" s="239" t="s">
        <v>63</v>
      </c>
      <c r="D4" s="239" t="s">
        <v>14</v>
      </c>
      <c r="E4" s="239" t="s">
        <v>15</v>
      </c>
      <c r="F4" s="239" t="s">
        <v>16</v>
      </c>
      <c r="G4" s="239" t="s">
        <v>17</v>
      </c>
      <c r="H4" s="239" t="s">
        <v>63</v>
      </c>
      <c r="I4" s="239" t="s">
        <v>14</v>
      </c>
      <c r="J4" s="239" t="s">
        <v>15</v>
      </c>
      <c r="K4" s="239" t="s">
        <v>16</v>
      </c>
      <c r="L4" s="239" t="s">
        <v>17</v>
      </c>
      <c r="M4" s="239" t="s">
        <v>63</v>
      </c>
      <c r="N4" s="239" t="s">
        <v>14</v>
      </c>
      <c r="O4" s="239" t="s">
        <v>15</v>
      </c>
    </row>
    <row r="5" spans="1:15">
      <c r="A5" s="76" t="s">
        <v>106</v>
      </c>
      <c r="B5" s="77" t="s">
        <v>330</v>
      </c>
      <c r="C5" s="77" t="s">
        <v>266</v>
      </c>
      <c r="D5" s="77" t="s">
        <v>267</v>
      </c>
      <c r="E5" s="77" t="s">
        <v>268</v>
      </c>
      <c r="F5" s="77" t="s">
        <v>269</v>
      </c>
      <c r="G5" s="77" t="s">
        <v>270</v>
      </c>
      <c r="H5" s="77" t="s">
        <v>271</v>
      </c>
      <c r="I5" s="224" t="s">
        <v>268</v>
      </c>
      <c r="J5" s="175">
        <v>1.0900000000000001</v>
      </c>
      <c r="K5" s="225">
        <v>1.1773463334994536</v>
      </c>
      <c r="L5" s="225">
        <v>1.3506356619015891</v>
      </c>
      <c r="M5" s="225">
        <v>4.5039999999999996</v>
      </c>
      <c r="N5" s="226">
        <v>1.1440750753405124</v>
      </c>
      <c r="O5" s="226">
        <v>1.3985000000000001</v>
      </c>
    </row>
    <row r="6" spans="1:15">
      <c r="A6" s="76" t="s">
        <v>107</v>
      </c>
      <c r="B6" s="224" t="s">
        <v>139</v>
      </c>
      <c r="C6" s="25" t="s">
        <v>139</v>
      </c>
      <c r="D6" s="77"/>
      <c r="E6" s="77"/>
      <c r="H6" s="25" t="s">
        <v>139</v>
      </c>
      <c r="I6" s="25" t="s">
        <v>139</v>
      </c>
      <c r="J6" s="175">
        <v>1.0900000000000001</v>
      </c>
      <c r="K6" s="225">
        <v>1.175633030772153</v>
      </c>
      <c r="L6" s="225">
        <v>1.3502000000000001</v>
      </c>
      <c r="M6" s="225">
        <v>4.4928999999999997</v>
      </c>
      <c r="N6" s="225">
        <v>1.1271</v>
      </c>
      <c r="O6" s="225">
        <v>1.3979999999999999</v>
      </c>
    </row>
    <row r="7" spans="1:15">
      <c r="A7" s="76" t="s">
        <v>140</v>
      </c>
      <c r="B7" s="25" t="s">
        <v>331</v>
      </c>
      <c r="C7" s="25" t="s">
        <v>331</v>
      </c>
      <c r="D7" s="25" t="s">
        <v>331</v>
      </c>
      <c r="E7" s="25" t="s">
        <v>331</v>
      </c>
      <c r="F7" s="25" t="s">
        <v>331</v>
      </c>
      <c r="G7" s="25" t="s">
        <v>331</v>
      </c>
      <c r="H7" s="25" t="s">
        <v>331</v>
      </c>
      <c r="I7" s="25" t="s">
        <v>331</v>
      </c>
      <c r="J7" s="25">
        <v>1214</v>
      </c>
      <c r="K7" s="25">
        <v>1209.8633910000001</v>
      </c>
      <c r="L7" s="25">
        <v>1200.9032130000001</v>
      </c>
      <c r="M7" s="25">
        <v>1205.607634</v>
      </c>
      <c r="N7" s="25">
        <v>1199.222</v>
      </c>
      <c r="O7" s="25">
        <v>1199.80457</v>
      </c>
    </row>
    <row r="8" spans="1:15">
      <c r="A8" s="76" t="s">
        <v>141</v>
      </c>
      <c r="B8" s="224" t="s">
        <v>139</v>
      </c>
      <c r="C8" s="25" t="s">
        <v>139</v>
      </c>
      <c r="D8" s="25" t="s">
        <v>139</v>
      </c>
      <c r="E8" s="25" t="s">
        <v>139</v>
      </c>
      <c r="F8" s="25" t="s">
        <v>139</v>
      </c>
      <c r="G8" s="25" t="s">
        <v>139</v>
      </c>
      <c r="H8" s="25" t="s">
        <v>139</v>
      </c>
      <c r="I8" s="25" t="s">
        <v>139</v>
      </c>
      <c r="J8" s="25">
        <v>1214</v>
      </c>
      <c r="K8" s="25">
        <v>1210.867665</v>
      </c>
      <c r="L8" s="25">
        <v>1201.2693389999999</v>
      </c>
      <c r="M8" s="25">
        <v>1206.3074710000001</v>
      </c>
      <c r="N8" s="25">
        <v>1199.956318</v>
      </c>
      <c r="O8" s="25">
        <v>1200.262457</v>
      </c>
    </row>
    <row r="9" spans="1:15">
      <c r="A9" s="76" t="s">
        <v>108</v>
      </c>
      <c r="B9" s="257" t="s">
        <v>332</v>
      </c>
      <c r="C9" s="74" t="s">
        <v>277</v>
      </c>
      <c r="D9" s="74" t="s">
        <v>276</v>
      </c>
      <c r="E9" s="74" t="s">
        <v>275</v>
      </c>
      <c r="F9" s="74" t="s">
        <v>274</v>
      </c>
      <c r="G9" s="74" t="s">
        <v>273</v>
      </c>
      <c r="H9" s="74" t="s">
        <v>273</v>
      </c>
      <c r="I9" s="226" t="s">
        <v>272</v>
      </c>
      <c r="J9" s="227">
        <v>14.45</v>
      </c>
      <c r="K9" s="227">
        <v>14.386748230817409</v>
      </c>
      <c r="L9" s="227">
        <v>15.63278090523438</v>
      </c>
      <c r="M9" s="227">
        <v>15.63278090523438</v>
      </c>
      <c r="N9" s="226">
        <v>17.135998738512143</v>
      </c>
      <c r="O9" s="226">
        <v>16.536552885302513</v>
      </c>
    </row>
    <row r="10" spans="1:15">
      <c r="A10" s="228" t="s">
        <v>119</v>
      </c>
      <c r="B10" s="175">
        <v>4.5999999999999996</v>
      </c>
      <c r="C10" s="235">
        <v>4</v>
      </c>
      <c r="D10" s="229">
        <v>0.91666666666666663</v>
      </c>
      <c r="E10" s="229">
        <v>1.0833333333333333</v>
      </c>
      <c r="F10" s="229">
        <v>1.0247524752475248</v>
      </c>
      <c r="G10" s="229">
        <v>0.77887788778877887</v>
      </c>
      <c r="H10" s="175">
        <v>3.8</v>
      </c>
      <c r="I10" s="224" t="s">
        <v>279</v>
      </c>
      <c r="J10" s="175">
        <v>0.2</v>
      </c>
      <c r="K10" s="175">
        <v>0.6</v>
      </c>
      <c r="L10" s="230">
        <v>-5.6624047020515378E-2</v>
      </c>
      <c r="M10" s="230">
        <v>0.29113949688211749</v>
      </c>
      <c r="N10" s="231">
        <v>0.39358850988390809</v>
      </c>
      <c r="O10" s="231">
        <v>1.2552044204999153</v>
      </c>
    </row>
    <row r="11" spans="1:15">
      <c r="A11" s="228"/>
      <c r="C11" s="183"/>
      <c r="D11" s="183"/>
      <c r="E11" s="183"/>
      <c r="F11" s="183"/>
      <c r="G11" s="183"/>
    </row>
    <row r="12" spans="1:15">
      <c r="A12" s="228" t="s">
        <v>127</v>
      </c>
      <c r="B12" s="25">
        <v>6570</v>
      </c>
      <c r="C12" s="25">
        <v>5765</v>
      </c>
      <c r="D12" s="25">
        <v>1732</v>
      </c>
      <c r="E12" s="25">
        <v>1778</v>
      </c>
      <c r="F12" s="25">
        <v>1804</v>
      </c>
      <c r="G12" s="25">
        <v>1869</v>
      </c>
      <c r="H12" s="25">
        <v>7183</v>
      </c>
      <c r="I12" s="25">
        <v>1832</v>
      </c>
      <c r="J12" s="25">
        <v>2150</v>
      </c>
      <c r="K12" s="25">
        <v>2258</v>
      </c>
      <c r="L12" s="25">
        <v>2513</v>
      </c>
      <c r="M12" s="25">
        <v>8753</v>
      </c>
      <c r="N12" s="25">
        <v>2403</v>
      </c>
      <c r="O12" s="25">
        <v>2729.3663581851001</v>
      </c>
    </row>
    <row r="13" spans="1:15">
      <c r="A13" s="228" t="s">
        <v>114</v>
      </c>
      <c r="B13" s="89">
        <v>22.9</v>
      </c>
      <c r="C13" s="89">
        <v>21.3</v>
      </c>
      <c r="D13" s="175">
        <v>23.4</v>
      </c>
      <c r="E13" s="175">
        <v>22.6</v>
      </c>
      <c r="F13" s="175">
        <v>23.7</v>
      </c>
      <c r="G13" s="175">
        <v>22.1</v>
      </c>
      <c r="H13" s="175">
        <v>22.9</v>
      </c>
      <c r="I13" s="175">
        <v>22.3</v>
      </c>
      <c r="J13" s="175">
        <v>21.8</v>
      </c>
      <c r="K13" s="230">
        <v>23.39653921873381</v>
      </c>
      <c r="L13" s="230">
        <v>23.801856412199278</v>
      </c>
      <c r="M13" s="230">
        <v>22.862739976492101</v>
      </c>
      <c r="N13" s="232">
        <v>24.559099301709338</v>
      </c>
      <c r="O13" s="232">
        <v>25.684058199031302</v>
      </c>
    </row>
    <row r="14" spans="1:15">
      <c r="A14" s="228" t="s">
        <v>128</v>
      </c>
      <c r="B14" s="233">
        <v>5548</v>
      </c>
      <c r="C14" s="233">
        <v>4836</v>
      </c>
      <c r="D14" s="183">
        <v>1459</v>
      </c>
      <c r="E14" s="183">
        <v>1521</v>
      </c>
      <c r="F14" s="183">
        <v>1535</v>
      </c>
      <c r="G14" s="183">
        <v>1578</v>
      </c>
      <c r="H14" s="183">
        <v>6093</v>
      </c>
      <c r="I14" s="183">
        <v>1611</v>
      </c>
      <c r="J14" s="183">
        <v>1991</v>
      </c>
      <c r="K14" s="183">
        <v>2024</v>
      </c>
      <c r="L14" s="183">
        <v>2154</v>
      </c>
      <c r="M14" s="183">
        <v>7779</v>
      </c>
      <c r="N14" s="233">
        <v>1989</v>
      </c>
      <c r="O14" s="233">
        <v>2301.5304182700002</v>
      </c>
    </row>
    <row r="15" spans="1:15">
      <c r="A15" s="228" t="s">
        <v>129</v>
      </c>
      <c r="B15" s="89">
        <v>18.100000000000001</v>
      </c>
      <c r="C15" s="89">
        <v>16.8</v>
      </c>
      <c r="D15" s="175">
        <v>19.7</v>
      </c>
      <c r="E15" s="175">
        <v>19.3</v>
      </c>
      <c r="F15" s="175">
        <v>20.2</v>
      </c>
      <c r="G15" s="175">
        <v>18.600000000000001</v>
      </c>
      <c r="H15" s="175">
        <v>19.399999999999999</v>
      </c>
      <c r="I15" s="175">
        <v>19.600000000000001</v>
      </c>
      <c r="J15" s="175">
        <v>20.2</v>
      </c>
      <c r="K15" s="230">
        <v>20.971920008289295</v>
      </c>
      <c r="L15" s="230">
        <v>20.401591210456527</v>
      </c>
      <c r="M15" s="230">
        <v>20.31866266161682</v>
      </c>
      <c r="N15" s="232">
        <v>20.3</v>
      </c>
      <c r="O15" s="232">
        <v>21.659424226143422</v>
      </c>
    </row>
    <row r="16" spans="1:15">
      <c r="A16" s="228"/>
      <c r="C16" s="183"/>
      <c r="D16" s="183"/>
      <c r="E16" s="183"/>
      <c r="F16" s="183"/>
      <c r="G16" s="183"/>
      <c r="N16" s="89"/>
      <c r="O16" s="89"/>
    </row>
    <row r="17" spans="1:15">
      <c r="A17" s="175" t="s">
        <v>150</v>
      </c>
      <c r="B17" s="25"/>
      <c r="C17" s="25"/>
      <c r="D17" s="25"/>
      <c r="E17" s="25"/>
      <c r="F17" s="25"/>
      <c r="G17" s="25"/>
      <c r="H17" s="25">
        <v>9991</v>
      </c>
      <c r="I17" s="183">
        <v>10228</v>
      </c>
      <c r="J17" s="183">
        <v>10817</v>
      </c>
      <c r="K17" s="183">
        <v>11538</v>
      </c>
      <c r="L17" s="183">
        <v>12158.310218541281</v>
      </c>
      <c r="M17" s="183">
        <v>12158.310218541281</v>
      </c>
      <c r="N17" s="183">
        <v>12993.24779212676</v>
      </c>
      <c r="O17" s="183">
        <v>13720.374903944379</v>
      </c>
    </row>
    <row r="18" spans="1:15">
      <c r="A18" s="175" t="s">
        <v>151</v>
      </c>
      <c r="H18" s="89">
        <v>31.9</v>
      </c>
      <c r="I18" s="232">
        <v>31.8</v>
      </c>
      <c r="J18" s="175">
        <v>31.7</v>
      </c>
      <c r="K18" s="234">
        <v>31.880854356055373</v>
      </c>
      <c r="L18" s="234">
        <v>31.757372909863602</v>
      </c>
      <c r="M18" s="234">
        <v>31.757372909863602</v>
      </c>
      <c r="N18" s="234">
        <v>32.616312392343204</v>
      </c>
      <c r="O18" s="234">
        <v>33.776837651793358</v>
      </c>
    </row>
    <row r="19" spans="1:15">
      <c r="A19" s="228" t="s">
        <v>148</v>
      </c>
      <c r="B19" s="183"/>
      <c r="C19" s="183"/>
      <c r="D19" s="183"/>
      <c r="E19" s="183"/>
      <c r="F19" s="183"/>
      <c r="G19" s="183"/>
      <c r="H19" s="183">
        <v>21674</v>
      </c>
      <c r="I19" s="183">
        <v>21066</v>
      </c>
      <c r="J19" s="183">
        <v>21518</v>
      </c>
      <c r="K19" s="183">
        <v>21826</v>
      </c>
      <c r="L19" s="183">
        <v>23086</v>
      </c>
      <c r="M19" s="183">
        <v>23086</v>
      </c>
      <c r="N19" s="183">
        <v>25173</v>
      </c>
      <c r="O19" s="183">
        <v>26794</v>
      </c>
    </row>
    <row r="20" spans="1:15">
      <c r="A20" s="76" t="s">
        <v>109</v>
      </c>
      <c r="C20" s="74"/>
      <c r="D20" s="74"/>
      <c r="E20" s="74"/>
      <c r="F20" s="74"/>
      <c r="G20" s="74"/>
      <c r="H20" s="175">
        <v>27.4</v>
      </c>
      <c r="I20" s="175">
        <v>28.6</v>
      </c>
      <c r="J20" s="175">
        <v>29.6</v>
      </c>
      <c r="K20" s="230">
        <v>30.930999725098506</v>
      </c>
      <c r="L20" s="230">
        <v>31.989084293511215</v>
      </c>
      <c r="M20" s="230">
        <v>31.989084293511215</v>
      </c>
      <c r="N20" s="235">
        <v>30.985767121874623</v>
      </c>
      <c r="O20" s="235">
        <v>30.800109626174521</v>
      </c>
    </row>
    <row r="21" spans="1:15">
      <c r="A21" s="228" t="s">
        <v>115</v>
      </c>
      <c r="D21" s="74"/>
      <c r="E21" s="74"/>
      <c r="F21" s="74"/>
      <c r="G21" s="74"/>
      <c r="H21" s="175">
        <v>1.4</v>
      </c>
      <c r="I21" s="175">
        <v>1.5</v>
      </c>
      <c r="J21" s="175">
        <v>1.6</v>
      </c>
      <c r="K21" s="230">
        <v>1.6581599926692936</v>
      </c>
      <c r="L21" s="230">
        <v>1.6583643766785066</v>
      </c>
      <c r="M21" s="230">
        <v>1.6583643766785066</v>
      </c>
      <c r="N21" s="235">
        <v>1.582515188843074</v>
      </c>
      <c r="O21" s="235">
        <v>1.5160357373809099</v>
      </c>
    </row>
    <row r="22" spans="1:15">
      <c r="A22" s="76" t="s">
        <v>110</v>
      </c>
      <c r="C22" s="74"/>
      <c r="D22" s="74"/>
      <c r="E22" s="74"/>
      <c r="F22" s="74"/>
      <c r="G22" s="74"/>
      <c r="H22" s="175">
        <v>29.1</v>
      </c>
      <c r="I22" s="175">
        <v>29.2</v>
      </c>
      <c r="J22" s="175">
        <v>30.8</v>
      </c>
      <c r="K22" s="230">
        <v>32.551904558244644</v>
      </c>
      <c r="L22" s="230">
        <v>33.218729735351332</v>
      </c>
      <c r="M22" s="230">
        <v>33.218729735351332</v>
      </c>
      <c r="N22" s="235">
        <v>31.681447282470298</v>
      </c>
      <c r="O22" s="235">
        <v>32.3111904458328</v>
      </c>
    </row>
    <row r="23" spans="1:15">
      <c r="A23" s="228" t="s">
        <v>118</v>
      </c>
      <c r="B23" s="183"/>
      <c r="C23" s="183"/>
      <c r="D23" s="183"/>
      <c r="E23" s="183"/>
      <c r="F23" s="183"/>
      <c r="G23" s="183"/>
      <c r="H23" s="183">
        <v>5424</v>
      </c>
      <c r="I23" s="183">
        <v>2550</v>
      </c>
      <c r="J23" s="183">
        <v>3027</v>
      </c>
      <c r="K23" s="183">
        <v>3146</v>
      </c>
      <c r="L23" s="183">
        <v>1208</v>
      </c>
      <c r="M23" s="183">
        <v>1208</v>
      </c>
      <c r="N23" s="183">
        <v>3641.4269999999997</v>
      </c>
      <c r="O23" s="183">
        <v>4217.08</v>
      </c>
    </row>
    <row r="24" spans="1:15">
      <c r="A24" s="228" t="s">
        <v>116</v>
      </c>
      <c r="D24" s="74"/>
      <c r="E24" s="74"/>
      <c r="F24" s="74"/>
      <c r="G24" s="74"/>
      <c r="H24" s="175">
        <v>0.75</v>
      </c>
      <c r="I24" s="175">
        <v>0.35</v>
      </c>
      <c r="J24" s="227">
        <v>0.4</v>
      </c>
      <c r="K24" s="227">
        <v>0.38791615289765724</v>
      </c>
      <c r="L24" s="227">
        <v>0.13800982520278762</v>
      </c>
      <c r="M24" s="227">
        <v>0.13800982520278762</v>
      </c>
      <c r="N24" s="225">
        <v>0.39058675357930728</v>
      </c>
      <c r="O24" s="225">
        <v>0.42589323462248035</v>
      </c>
    </row>
    <row r="25" spans="1:15">
      <c r="A25" s="76" t="s">
        <v>111</v>
      </c>
      <c r="C25" s="74"/>
      <c r="D25" s="74"/>
      <c r="E25" s="74"/>
      <c r="F25" s="74"/>
      <c r="G25" s="74"/>
      <c r="H25" s="74">
        <v>45.02</v>
      </c>
      <c r="I25" s="175">
        <v>15.8</v>
      </c>
      <c r="J25" s="175">
        <v>17.3</v>
      </c>
      <c r="K25" s="236">
        <v>18.074227277950133</v>
      </c>
      <c r="L25" s="236">
        <v>6.4095081445322863</v>
      </c>
      <c r="M25" s="236">
        <v>6.4095081445322863</v>
      </c>
      <c r="N25" s="235">
        <v>17.60419144307469</v>
      </c>
      <c r="O25" s="235">
        <v>21.203077077781689</v>
      </c>
    </row>
    <row r="26" spans="1:15">
      <c r="A26" s="76" t="s">
        <v>112</v>
      </c>
      <c r="C26" s="74"/>
      <c r="D26" s="74"/>
      <c r="E26" s="74"/>
      <c r="F26" s="74"/>
      <c r="G26" s="74"/>
      <c r="H26" s="74">
        <v>43.73</v>
      </c>
      <c r="I26" s="175">
        <v>52.8</v>
      </c>
      <c r="J26" s="175">
        <v>50.1</v>
      </c>
      <c r="K26" s="236">
        <v>50.471192043378664</v>
      </c>
      <c r="L26" s="236">
        <v>52.128336329691606</v>
      </c>
      <c r="M26" s="236">
        <v>52.128336329691606</v>
      </c>
      <c r="N26" s="235">
        <v>52.153194493469826</v>
      </c>
      <c r="O26" s="235">
        <v>49.539204941715653</v>
      </c>
    </row>
    <row r="28" spans="1:15">
      <c r="A28" s="179" t="s">
        <v>120</v>
      </c>
      <c r="B28" s="230">
        <v>4.5847464629468959</v>
      </c>
      <c r="C28" s="230">
        <v>3.7733052724393219</v>
      </c>
      <c r="D28" s="237">
        <v>3.9061571337159173</v>
      </c>
      <c r="E28" s="237">
        <v>3.7117951604067083</v>
      </c>
      <c r="F28" s="237">
        <v>4.0603678878187806</v>
      </c>
      <c r="G28" s="230">
        <v>4.2662325197406519</v>
      </c>
      <c r="H28" s="230">
        <v>4.2662325197406519</v>
      </c>
      <c r="I28" s="230">
        <v>4.3</v>
      </c>
      <c r="J28" s="230">
        <v>4.4400000000000004</v>
      </c>
      <c r="K28" s="230">
        <v>4.1351548530772515</v>
      </c>
      <c r="L28" s="230">
        <v>3.4134493190940369</v>
      </c>
      <c r="M28" s="230">
        <v>3.4134493190940369</v>
      </c>
      <c r="N28" s="230">
        <v>3.3911319</v>
      </c>
      <c r="O28" s="230">
        <v>3.0297268000000002</v>
      </c>
    </row>
    <row r="29" spans="1:15">
      <c r="A29" s="180" t="s">
        <v>121</v>
      </c>
      <c r="B29" s="230">
        <v>2.11</v>
      </c>
      <c r="C29" s="230">
        <v>2.2999999999999998</v>
      </c>
      <c r="D29" s="230">
        <v>2.2999999999999998</v>
      </c>
      <c r="E29" s="230">
        <v>2.2000000000000002</v>
      </c>
      <c r="F29" s="230">
        <v>2.15</v>
      </c>
      <c r="G29" s="230">
        <v>2.16</v>
      </c>
      <c r="H29" s="230">
        <v>2.16</v>
      </c>
      <c r="I29" s="230">
        <v>2.1</v>
      </c>
      <c r="J29" s="230">
        <v>2.1</v>
      </c>
      <c r="K29" s="230">
        <v>2.16281486544715</v>
      </c>
      <c r="L29" s="230">
        <v>2.1694629901857598</v>
      </c>
      <c r="M29" s="230">
        <v>2.1694629901857598</v>
      </c>
      <c r="N29" s="230">
        <v>2.16228</v>
      </c>
      <c r="O29" s="230">
        <v>2.1944000000000004</v>
      </c>
    </row>
    <row r="30" spans="1:15">
      <c r="A30" s="180" t="s">
        <v>122</v>
      </c>
      <c r="B30" s="230">
        <v>9.8000000000000007</v>
      </c>
      <c r="C30" s="230">
        <v>9.34</v>
      </c>
      <c r="D30" s="230">
        <v>8.85</v>
      </c>
      <c r="E30" s="230">
        <v>8.56</v>
      </c>
      <c r="F30" s="230">
        <v>8.48</v>
      </c>
      <c r="G30" s="230">
        <v>8.4700000000000006</v>
      </c>
      <c r="H30" s="230">
        <v>8.4700000000000006</v>
      </c>
      <c r="I30" s="230">
        <v>8.2882830637939815</v>
      </c>
      <c r="J30" s="230">
        <v>7.8</v>
      </c>
      <c r="K30" s="230">
        <v>7.3774226243822918</v>
      </c>
      <c r="L30" s="230">
        <v>7.5660354041171844</v>
      </c>
      <c r="M30" s="230">
        <v>7.5660354041171844</v>
      </c>
      <c r="N30" s="230">
        <v>7.2738166777521762</v>
      </c>
      <c r="O30" s="230">
        <v>7.0906843858942237</v>
      </c>
    </row>
    <row r="31" spans="1:15">
      <c r="A31" s="180" t="s">
        <v>123</v>
      </c>
      <c r="B31" s="230">
        <v>5.37</v>
      </c>
      <c r="C31" s="230">
        <v>5.17</v>
      </c>
      <c r="D31" s="230">
        <v>5.17</v>
      </c>
      <c r="E31" s="230">
        <v>5.08</v>
      </c>
      <c r="F31" s="230">
        <v>5.39</v>
      </c>
      <c r="G31" s="230">
        <v>5.75</v>
      </c>
      <c r="H31" s="230">
        <v>6.2362976781598585</v>
      </c>
      <c r="I31" s="230">
        <v>6.2132534377407653</v>
      </c>
      <c r="J31" s="230">
        <v>6.2521680046773254</v>
      </c>
      <c r="K31" s="230">
        <v>6.2383032508052079</v>
      </c>
      <c r="L31" s="230">
        <v>5.6279778923314741</v>
      </c>
      <c r="M31" s="230">
        <v>5.6279778923314741</v>
      </c>
      <c r="N31" s="230">
        <v>5.4980342841943948</v>
      </c>
      <c r="O31" s="230">
        <v>5.1577854403756032</v>
      </c>
    </row>
    <row r="32" spans="1:15">
      <c r="A32" s="76" t="s">
        <v>113</v>
      </c>
      <c r="B32" s="25">
        <v>12005</v>
      </c>
      <c r="C32" s="25">
        <v>11705</v>
      </c>
      <c r="D32" s="75">
        <v>12118</v>
      </c>
      <c r="E32" s="75">
        <v>12420</v>
      </c>
      <c r="F32" s="183">
        <v>12579</v>
      </c>
      <c r="G32" s="183">
        <v>12948</v>
      </c>
      <c r="H32" s="25">
        <v>12948</v>
      </c>
      <c r="I32" s="25">
        <v>13271</v>
      </c>
      <c r="J32" s="25">
        <v>13572</v>
      </c>
      <c r="K32" s="25">
        <v>13837.4830098</v>
      </c>
      <c r="L32" s="25">
        <v>13846.596954299999</v>
      </c>
      <c r="M32" s="25">
        <v>13846.596954299999</v>
      </c>
      <c r="N32" s="25">
        <v>13939.4657969</v>
      </c>
      <c r="O32" s="25">
        <v>14619.956227299999</v>
      </c>
    </row>
    <row r="33" spans="1:15">
      <c r="A33" s="175" t="s">
        <v>134</v>
      </c>
      <c r="B33" s="183">
        <v>880</v>
      </c>
      <c r="C33" s="183">
        <v>954</v>
      </c>
      <c r="D33" s="183">
        <v>1119</v>
      </c>
      <c r="E33" s="183">
        <v>1264</v>
      </c>
      <c r="F33" s="183">
        <v>1310</v>
      </c>
      <c r="G33" s="183">
        <v>1397</v>
      </c>
      <c r="H33" s="183">
        <v>1397</v>
      </c>
      <c r="I33" s="183">
        <v>1513.53</v>
      </c>
      <c r="J33" s="183">
        <v>1603</v>
      </c>
      <c r="K33" s="183">
        <v>1705.9821569000001</v>
      </c>
      <c r="L33" s="183">
        <v>1609.7421569000001</v>
      </c>
      <c r="M33" s="183">
        <v>1609.7421569000001</v>
      </c>
      <c r="N33" s="183">
        <v>1530.662</v>
      </c>
      <c r="O33" s="183">
        <v>1575.98</v>
      </c>
    </row>
    <row r="35" spans="1:15">
      <c r="A35" s="256" t="s">
        <v>278</v>
      </c>
      <c r="B35" s="256"/>
      <c r="C35" s="256"/>
      <c r="D35" s="256"/>
      <c r="E35" s="256"/>
      <c r="F35" s="256"/>
      <c r="G35" s="256"/>
      <c r="H35" s="256"/>
      <c r="I35" s="256"/>
    </row>
  </sheetData>
  <mergeCells count="1">
    <mergeCell ref="A35:I35"/>
  </mergeCells>
  <hyperlinks>
    <hyperlink ref="A2" location="'START PAGE'!A1" display="Back to start page"/>
  </hyperlinks>
  <pageMargins left="0.7" right="0.7" top="0.75" bottom="0.75" header="0.3" footer="0.3"/>
  <pageSetup paperSize="9" scale="9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I34"/>
  <sheetViews>
    <sheetView workbookViewId="0"/>
  </sheetViews>
  <sheetFormatPr defaultColWidth="9" defaultRowHeight="11.65"/>
  <cols>
    <col min="1" max="1" width="31.75" style="126" bestFit="1" customWidth="1"/>
    <col min="2" max="2" width="42.375" style="108" customWidth="1"/>
    <col min="3" max="3" width="46.125" style="108" customWidth="1"/>
    <col min="4" max="16384" width="9" style="103"/>
  </cols>
  <sheetData>
    <row r="1" spans="1:9" ht="15.4" thickBot="1">
      <c r="A1" s="208" t="s">
        <v>308</v>
      </c>
      <c r="B1" s="136"/>
      <c r="C1" s="136"/>
    </row>
    <row r="2" spans="1:9" ht="12.4" thickTop="1" thickBot="1">
      <c r="A2" s="244" t="s">
        <v>329</v>
      </c>
      <c r="B2" s="133"/>
      <c r="C2" s="133"/>
    </row>
    <row r="3" spans="1:9" ht="12" thickTop="1">
      <c r="A3" s="162" t="s">
        <v>154</v>
      </c>
      <c r="B3" s="162" t="s">
        <v>155</v>
      </c>
      <c r="C3" s="162" t="s">
        <v>156</v>
      </c>
    </row>
    <row r="4" spans="1:9">
      <c r="A4" s="163" t="s">
        <v>157</v>
      </c>
      <c r="B4" s="134" t="s">
        <v>158</v>
      </c>
      <c r="C4" s="134" t="s">
        <v>159</v>
      </c>
      <c r="D4" s="104"/>
      <c r="I4" s="105"/>
    </row>
    <row r="5" spans="1:9" ht="23.25">
      <c r="A5" s="164" t="s">
        <v>160</v>
      </c>
      <c r="B5" s="134" t="s">
        <v>161</v>
      </c>
      <c r="C5" s="134" t="s">
        <v>162</v>
      </c>
      <c r="D5" s="104"/>
      <c r="I5" s="105"/>
    </row>
    <row r="6" spans="1:9" ht="34.9">
      <c r="A6" s="164" t="s">
        <v>163</v>
      </c>
      <c r="B6" s="134" t="s">
        <v>164</v>
      </c>
      <c r="C6" s="134" t="s">
        <v>165</v>
      </c>
      <c r="D6" s="104"/>
      <c r="I6" s="105"/>
    </row>
    <row r="7" spans="1:9" ht="34.9">
      <c r="A7" s="164" t="s">
        <v>7</v>
      </c>
      <c r="B7" s="134" t="s">
        <v>166</v>
      </c>
      <c r="C7" s="134" t="s">
        <v>167</v>
      </c>
      <c r="D7" s="104"/>
      <c r="I7" s="105"/>
    </row>
    <row r="8" spans="1:9" ht="34.9">
      <c r="A8" s="163" t="s">
        <v>294</v>
      </c>
      <c r="B8" s="165" t="s">
        <v>295</v>
      </c>
      <c r="C8" s="166" t="s">
        <v>296</v>
      </c>
      <c r="D8" s="104"/>
      <c r="I8" s="105"/>
    </row>
    <row r="9" spans="1:9" ht="34.9">
      <c r="A9" s="167" t="s">
        <v>95</v>
      </c>
      <c r="B9" s="134" t="s">
        <v>168</v>
      </c>
      <c r="C9" s="134" t="s">
        <v>169</v>
      </c>
      <c r="D9" s="104"/>
      <c r="I9" s="105"/>
    </row>
    <row r="10" spans="1:9" ht="27.75">
      <c r="A10" s="167" t="s">
        <v>115</v>
      </c>
      <c r="B10" s="134" t="s">
        <v>170</v>
      </c>
      <c r="C10" s="134" t="s">
        <v>171</v>
      </c>
      <c r="D10" s="104"/>
      <c r="I10" s="105"/>
    </row>
    <row r="11" spans="1:9" ht="27.75">
      <c r="A11" s="167" t="s">
        <v>172</v>
      </c>
      <c r="B11" s="134" t="s">
        <v>173</v>
      </c>
      <c r="C11" s="134" t="s">
        <v>174</v>
      </c>
      <c r="D11" s="104"/>
      <c r="F11" s="106"/>
      <c r="I11" s="107"/>
    </row>
    <row r="12" spans="1:9" ht="23.25">
      <c r="A12" s="167" t="s">
        <v>175</v>
      </c>
      <c r="B12" s="134" t="s">
        <v>176</v>
      </c>
      <c r="C12" s="134" t="s">
        <v>177</v>
      </c>
      <c r="D12" s="104"/>
    </row>
    <row r="13" spans="1:9" ht="27.75">
      <c r="A13" s="167" t="s">
        <v>178</v>
      </c>
      <c r="B13" s="134" t="s">
        <v>179</v>
      </c>
      <c r="C13" s="134" t="s">
        <v>180</v>
      </c>
      <c r="D13" s="104"/>
    </row>
    <row r="14" spans="1:9" ht="46.5">
      <c r="A14" s="167" t="s">
        <v>100</v>
      </c>
      <c r="B14" s="134" t="s">
        <v>181</v>
      </c>
      <c r="C14" s="134" t="s">
        <v>182</v>
      </c>
      <c r="D14" s="104"/>
    </row>
    <row r="15" spans="1:9" ht="23.25">
      <c r="A15" s="167" t="s">
        <v>116</v>
      </c>
      <c r="B15" s="134" t="s">
        <v>183</v>
      </c>
      <c r="C15" s="134" t="s">
        <v>184</v>
      </c>
      <c r="D15" s="104"/>
    </row>
    <row r="16" spans="1:9" ht="23.25">
      <c r="A16" s="167" t="s">
        <v>185</v>
      </c>
      <c r="B16" s="134" t="s">
        <v>186</v>
      </c>
      <c r="C16" s="134" t="s">
        <v>187</v>
      </c>
      <c r="D16" s="104"/>
    </row>
    <row r="17" spans="1:4" ht="23.25">
      <c r="A17" s="167" t="s">
        <v>188</v>
      </c>
      <c r="B17" s="134" t="s">
        <v>189</v>
      </c>
      <c r="C17" s="134" t="s">
        <v>190</v>
      </c>
      <c r="D17" s="104"/>
    </row>
    <row r="18" spans="1:4" ht="34.9">
      <c r="A18" s="167" t="s">
        <v>191</v>
      </c>
      <c r="B18" s="134" t="s">
        <v>301</v>
      </c>
      <c r="C18" s="134" t="s">
        <v>192</v>
      </c>
      <c r="D18" s="104"/>
    </row>
    <row r="19" spans="1:4" ht="58.15">
      <c r="A19" s="167" t="s">
        <v>147</v>
      </c>
      <c r="B19" s="134" t="s">
        <v>193</v>
      </c>
      <c r="C19" s="134" t="s">
        <v>194</v>
      </c>
      <c r="D19" s="104"/>
    </row>
    <row r="20" spans="1:4" ht="23.25">
      <c r="A20" s="167" t="s">
        <v>195</v>
      </c>
      <c r="B20" s="134" t="s">
        <v>196</v>
      </c>
      <c r="C20" s="134" t="s">
        <v>197</v>
      </c>
      <c r="D20" s="124"/>
    </row>
    <row r="21" spans="1:4" ht="34.9">
      <c r="A21" s="167" t="s">
        <v>259</v>
      </c>
      <c r="B21" s="134" t="s">
        <v>260</v>
      </c>
      <c r="C21" s="134" t="s">
        <v>261</v>
      </c>
      <c r="D21" s="124"/>
    </row>
    <row r="22" spans="1:4" ht="34.9">
      <c r="A22" s="167" t="s">
        <v>255</v>
      </c>
      <c r="B22" s="134" t="s">
        <v>257</v>
      </c>
      <c r="C22" s="134" t="s">
        <v>258</v>
      </c>
    </row>
    <row r="23" spans="1:4" ht="34.9">
      <c r="A23" s="163" t="s">
        <v>256</v>
      </c>
      <c r="B23" s="134" t="s">
        <v>262</v>
      </c>
      <c r="C23" s="134" t="s">
        <v>263</v>
      </c>
    </row>
    <row r="24" spans="1:4">
      <c r="A24" s="132"/>
      <c r="B24" s="133"/>
      <c r="C24" s="135"/>
    </row>
    <row r="25" spans="1:4">
      <c r="A25" s="249" t="s">
        <v>198</v>
      </c>
      <c r="B25" s="249"/>
      <c r="C25" s="249"/>
    </row>
    <row r="26" spans="1:4">
      <c r="A26" s="127"/>
      <c r="C26" s="103"/>
    </row>
    <row r="27" spans="1:4">
      <c r="A27" s="127"/>
      <c r="C27" s="103"/>
    </row>
    <row r="28" spans="1:4">
      <c r="A28" s="127"/>
      <c r="C28" s="103"/>
    </row>
    <row r="29" spans="1:4">
      <c r="A29" s="127"/>
      <c r="C29" s="103"/>
    </row>
    <row r="30" spans="1:4">
      <c r="A30" s="127"/>
      <c r="C30" s="103"/>
    </row>
    <row r="31" spans="1:4">
      <c r="A31" s="127"/>
      <c r="C31" s="103"/>
    </row>
    <row r="32" spans="1:4">
      <c r="A32" s="127"/>
      <c r="C32" s="103"/>
    </row>
    <row r="33" spans="1:3">
      <c r="A33" s="127"/>
      <c r="C33" s="103"/>
    </row>
    <row r="34" spans="1:3">
      <c r="A34" s="127"/>
      <c r="C34" s="103"/>
    </row>
  </sheetData>
  <mergeCells count="1">
    <mergeCell ref="A25:C25"/>
  </mergeCells>
  <hyperlinks>
    <hyperlink ref="B15" location="_ftn8" display="_ftn8"/>
    <hyperlink ref="B18" location="_ftn9" display="_ftn9"/>
    <hyperlink ref="A5" location="ESMA!A32" display="Gross profit margin"/>
    <hyperlink ref="A6" location="ESMA!A12" display="EBITDA"/>
    <hyperlink ref="A7" location="ESMA!A42" display="Operating margin"/>
    <hyperlink ref="A9" location="ESMA!A63" display="Profit margin"/>
    <hyperlink ref="A10" location="ESMA!A73" display="Capital employed turnover ratio"/>
    <hyperlink ref="A11" location="ESMA!A85" display="Return on capital employed"/>
    <hyperlink ref="A12" location="ESMA!A97" display="Net working capital"/>
    <hyperlink ref="A13" location="ESMA!A109" display="Capital turnover ratio"/>
    <hyperlink ref="A14" location="ESMA!A121" display="Net debt"/>
    <hyperlink ref="A15" location="ESMA!A132" display="Net debt/EBITDA ratio"/>
    <hyperlink ref="A16" location="ESMA!A130" display="Net debt/equity ratio"/>
    <hyperlink ref="A17" location="ESMA!A137" display="Equity/assets ratio"/>
    <hyperlink ref="A18" location="ESMA!A148" display="Return on equity"/>
    <hyperlink ref="A19" location="ESMA!A160" display="Operating cash flow"/>
    <hyperlink ref="A20" location="ESMA!A168" display="Operating cash flow per share"/>
    <hyperlink ref="A4" location="ESMA!A2" display="Book to bill"/>
    <hyperlink ref="A21" location="'Sales bridge'!A2" display="Organic order growth"/>
    <hyperlink ref="A22" location="'Sales bridge'!A51" display="Organic revenue growth"/>
    <hyperlink ref="A23" location="'Sales bridge'!A101" display="Organic profit growth"/>
    <hyperlink ref="A8" location="ESMA!A51" display="Adjusted operating margin"/>
    <hyperlink ref="A2" location="'START PAGE'!A1" display="Back to start page"/>
  </hyperlinks>
  <pageMargins left="0.7" right="0.7" top="0.75" bottom="0.75" header="0.3" footer="0.3"/>
  <pageSetup paperSize="9" scale="7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Q136"/>
  <sheetViews>
    <sheetView zoomScaleNormal="100" workbookViewId="0">
      <pane xSplit="1" ySplit="4" topLeftCell="B5" activePane="bottomRight" state="frozen"/>
      <selection pane="topRight" activeCell="B1" sqref="B1"/>
      <selection pane="bottomLeft" activeCell="A5" sqref="A5"/>
      <selection pane="bottomRight"/>
    </sheetView>
  </sheetViews>
  <sheetFormatPr defaultColWidth="9" defaultRowHeight="11.65"/>
  <cols>
    <col min="1" max="1" width="51" style="109" customWidth="1"/>
    <col min="2" max="11" width="9.625" style="109" customWidth="1"/>
    <col min="12" max="16384" width="9" style="109"/>
  </cols>
  <sheetData>
    <row r="1" spans="1:12" ht="15.4" thickBot="1">
      <c r="A1" s="208" t="s">
        <v>307</v>
      </c>
      <c r="B1" s="144"/>
      <c r="C1" s="144"/>
      <c r="D1" s="144"/>
      <c r="E1" s="144"/>
      <c r="F1" s="144"/>
      <c r="G1" s="144"/>
      <c r="H1" s="159"/>
      <c r="I1" s="159"/>
      <c r="J1" s="144"/>
      <c r="K1" s="144"/>
    </row>
    <row r="2" spans="1:12" ht="12.4" thickTop="1" thickBot="1">
      <c r="A2" s="244" t="s">
        <v>329</v>
      </c>
      <c r="B2" s="145"/>
      <c r="C2" s="145"/>
      <c r="D2" s="145"/>
      <c r="E2" s="145"/>
      <c r="F2" s="145"/>
      <c r="G2" s="145"/>
      <c r="H2" s="137"/>
      <c r="I2" s="137"/>
      <c r="J2" s="145"/>
      <c r="K2" s="145"/>
    </row>
    <row r="3" spans="1:12" ht="13.5" thickTop="1">
      <c r="A3" s="138" t="s">
        <v>199</v>
      </c>
      <c r="B3" s="138">
        <v>2015</v>
      </c>
      <c r="C3" s="138">
        <v>2016</v>
      </c>
      <c r="D3" s="139" t="s">
        <v>200</v>
      </c>
      <c r="E3" s="138">
        <v>2018</v>
      </c>
      <c r="F3" s="138">
        <v>2018</v>
      </c>
      <c r="G3" s="138">
        <v>2018</v>
      </c>
      <c r="H3" s="138">
        <v>2018</v>
      </c>
      <c r="I3" s="139">
        <v>2018</v>
      </c>
      <c r="J3" s="138">
        <v>2019</v>
      </c>
      <c r="K3" s="138">
        <v>2019</v>
      </c>
    </row>
    <row r="4" spans="1:12">
      <c r="A4" s="140" t="s">
        <v>70</v>
      </c>
      <c r="B4" s="141" t="s">
        <v>63</v>
      </c>
      <c r="C4" s="141" t="s">
        <v>63</v>
      </c>
      <c r="D4" s="141" t="s">
        <v>63</v>
      </c>
      <c r="E4" s="141" t="s">
        <v>14</v>
      </c>
      <c r="F4" s="141" t="s">
        <v>15</v>
      </c>
      <c r="G4" s="141" t="s">
        <v>16</v>
      </c>
      <c r="H4" s="141" t="s">
        <v>17</v>
      </c>
      <c r="I4" s="141" t="s">
        <v>63</v>
      </c>
      <c r="J4" s="141" t="s">
        <v>14</v>
      </c>
      <c r="K4" s="141" t="s">
        <v>15</v>
      </c>
      <c r="L4" s="111"/>
    </row>
    <row r="5" spans="1:12">
      <c r="A5" s="142" t="s">
        <v>201</v>
      </c>
      <c r="B5" s="143">
        <v>27551</v>
      </c>
      <c r="C5" s="143">
        <v>27634</v>
      </c>
      <c r="D5" s="143">
        <v>33831</v>
      </c>
      <c r="E5" s="143">
        <v>10036</v>
      </c>
      <c r="F5" s="143">
        <v>10483</v>
      </c>
      <c r="G5" s="143">
        <v>9413</v>
      </c>
      <c r="H5" s="143">
        <v>9468</v>
      </c>
      <c r="I5" s="143">
        <v>39400</v>
      </c>
      <c r="J5" s="143">
        <v>10063</v>
      </c>
      <c r="K5" s="143">
        <v>10553</v>
      </c>
      <c r="L5" s="111"/>
    </row>
    <row r="6" spans="1:12">
      <c r="A6" s="142" t="s">
        <v>0</v>
      </c>
      <c r="B6" s="143">
        <v>28663</v>
      </c>
      <c r="C6" s="143">
        <v>27102</v>
      </c>
      <c r="D6" s="143">
        <v>31364</v>
      </c>
      <c r="E6" s="143">
        <v>8233</v>
      </c>
      <c r="F6" s="143">
        <v>9843</v>
      </c>
      <c r="G6" s="143">
        <v>9651</v>
      </c>
      <c r="H6" s="143">
        <v>10558</v>
      </c>
      <c r="I6" s="143">
        <v>38285</v>
      </c>
      <c r="J6" s="143">
        <v>9785</v>
      </c>
      <c r="K6" s="143">
        <v>10626</v>
      </c>
      <c r="L6" s="111"/>
    </row>
    <row r="7" spans="1:12">
      <c r="A7" s="113" t="s">
        <v>202</v>
      </c>
      <c r="B7" s="114">
        <v>96</v>
      </c>
      <c r="C7" s="114">
        <v>102</v>
      </c>
      <c r="D7" s="114">
        <v>108</v>
      </c>
      <c r="E7" s="115">
        <v>121.89967205150005</v>
      </c>
      <c r="F7" s="115">
        <v>106.50208269836432</v>
      </c>
      <c r="G7" s="115">
        <v>97.533934307325666</v>
      </c>
      <c r="H7" s="115">
        <v>89.676075014207228</v>
      </c>
      <c r="I7" s="115">
        <v>102.91236776805536</v>
      </c>
      <c r="J7" s="115">
        <v>102.84108329075114</v>
      </c>
      <c r="K7" s="115">
        <v>99.313005834744956</v>
      </c>
      <c r="L7" s="111"/>
    </row>
    <row r="8" spans="1:12">
      <c r="A8" s="156" t="s">
        <v>203</v>
      </c>
      <c r="B8" s="145"/>
      <c r="C8" s="145"/>
      <c r="D8" s="145"/>
      <c r="E8" s="145"/>
      <c r="F8" s="145"/>
      <c r="G8" s="145"/>
      <c r="H8" s="145"/>
      <c r="I8" s="145"/>
      <c r="J8" s="145"/>
      <c r="K8" s="145"/>
      <c r="L8" s="111"/>
    </row>
    <row r="9" spans="1:12">
      <c r="A9" s="145"/>
      <c r="B9" s="145"/>
      <c r="C9" s="145"/>
      <c r="D9" s="145"/>
      <c r="E9" s="145"/>
      <c r="F9" s="145"/>
      <c r="G9" s="145"/>
      <c r="H9" s="145"/>
      <c r="I9" s="145"/>
      <c r="J9" s="145"/>
      <c r="K9" s="145"/>
      <c r="L9" s="111"/>
    </row>
    <row r="10" spans="1:12" ht="13.15">
      <c r="A10" s="138" t="s">
        <v>204</v>
      </c>
      <c r="B10" s="138">
        <v>2015</v>
      </c>
      <c r="C10" s="138">
        <v>2016</v>
      </c>
      <c r="D10" s="139" t="s">
        <v>200</v>
      </c>
      <c r="E10" s="138">
        <v>2018</v>
      </c>
      <c r="F10" s="138">
        <v>2018</v>
      </c>
      <c r="G10" s="138">
        <v>2018</v>
      </c>
      <c r="H10" s="138">
        <v>2018</v>
      </c>
      <c r="I10" s="139">
        <v>2018</v>
      </c>
      <c r="J10" s="138">
        <v>2019</v>
      </c>
      <c r="K10" s="138">
        <v>2019</v>
      </c>
    </row>
    <row r="11" spans="1:12">
      <c r="A11" s="140" t="s">
        <v>205</v>
      </c>
      <c r="B11" s="141" t="s">
        <v>63</v>
      </c>
      <c r="C11" s="141" t="s">
        <v>63</v>
      </c>
      <c r="D11" s="141" t="s">
        <v>63</v>
      </c>
      <c r="E11" s="141" t="s">
        <v>14</v>
      </c>
      <c r="F11" s="141" t="s">
        <v>15</v>
      </c>
      <c r="G11" s="141" t="s">
        <v>16</v>
      </c>
      <c r="H11" s="141" t="s">
        <v>17</v>
      </c>
      <c r="I11" s="141" t="s">
        <v>63</v>
      </c>
      <c r="J11" s="141" t="s">
        <v>14</v>
      </c>
      <c r="K11" s="141" t="s">
        <v>15</v>
      </c>
      <c r="L11" s="111"/>
    </row>
    <row r="12" spans="1:12">
      <c r="A12" s="142" t="s">
        <v>6</v>
      </c>
      <c r="B12" s="143">
        <v>5175</v>
      </c>
      <c r="C12" s="143">
        <v>4548</v>
      </c>
      <c r="D12" s="143">
        <v>5930</v>
      </c>
      <c r="E12" s="143">
        <v>1515</v>
      </c>
      <c r="F12" s="143">
        <v>1810</v>
      </c>
      <c r="G12" s="143">
        <v>1898</v>
      </c>
      <c r="H12" s="143">
        <v>2162</v>
      </c>
      <c r="I12" s="143">
        <v>7385</v>
      </c>
      <c r="J12" s="143">
        <v>1930</v>
      </c>
      <c r="K12" s="143">
        <v>2262.5304182700002</v>
      </c>
    </row>
    <row r="13" spans="1:12">
      <c r="A13" s="142" t="s">
        <v>206</v>
      </c>
      <c r="B13" s="143">
        <v>1395</v>
      </c>
      <c r="C13" s="143">
        <v>1217</v>
      </c>
      <c r="D13" s="143">
        <v>1253</v>
      </c>
      <c r="E13" s="143">
        <v>317</v>
      </c>
      <c r="F13" s="146">
        <v>340</v>
      </c>
      <c r="G13" s="146">
        <v>360</v>
      </c>
      <c r="H13" s="146">
        <v>351</v>
      </c>
      <c r="I13" s="143">
        <v>1368</v>
      </c>
      <c r="J13" s="143">
        <v>473</v>
      </c>
      <c r="K13" s="143">
        <v>466.83593991509997</v>
      </c>
    </row>
    <row r="14" spans="1:12">
      <c r="A14" s="113" t="s">
        <v>163</v>
      </c>
      <c r="B14" s="116">
        <v>6570</v>
      </c>
      <c r="C14" s="116">
        <v>5765</v>
      </c>
      <c r="D14" s="116">
        <v>7183</v>
      </c>
      <c r="E14" s="116">
        <v>1832</v>
      </c>
      <c r="F14" s="116">
        <v>2150</v>
      </c>
      <c r="G14" s="116">
        <v>2258</v>
      </c>
      <c r="H14" s="116">
        <v>2513</v>
      </c>
      <c r="I14" s="116">
        <v>8753</v>
      </c>
      <c r="J14" s="116">
        <v>2403</v>
      </c>
      <c r="K14" s="116">
        <v>2729.3663581851001</v>
      </c>
    </row>
    <row r="15" spans="1:12">
      <c r="A15" s="156" t="s">
        <v>207</v>
      </c>
      <c r="B15" s="145"/>
      <c r="C15" s="145"/>
      <c r="D15" s="145"/>
      <c r="E15" s="145"/>
      <c r="F15" s="145"/>
      <c r="G15" s="145"/>
      <c r="H15" s="145"/>
      <c r="I15" s="145"/>
      <c r="J15" s="145"/>
      <c r="K15" s="145"/>
    </row>
    <row r="16" spans="1:12">
      <c r="A16" s="145"/>
      <c r="B16" s="145"/>
      <c r="C16" s="145"/>
      <c r="D16" s="145"/>
      <c r="E16" s="145"/>
      <c r="F16" s="145"/>
      <c r="G16" s="145"/>
      <c r="H16" s="145"/>
      <c r="I16" s="145"/>
      <c r="J16" s="145"/>
      <c r="K16" s="145"/>
    </row>
    <row r="17" spans="1:11" ht="13.15">
      <c r="A17" s="138" t="s">
        <v>208</v>
      </c>
      <c r="B17" s="138">
        <v>2015</v>
      </c>
      <c r="C17" s="138">
        <v>2016</v>
      </c>
      <c r="D17" s="139" t="s">
        <v>200</v>
      </c>
      <c r="E17" s="138">
        <v>2018</v>
      </c>
      <c r="F17" s="138">
        <v>2018</v>
      </c>
      <c r="G17" s="138">
        <v>2018</v>
      </c>
      <c r="H17" s="138">
        <v>2018</v>
      </c>
      <c r="I17" s="139">
        <v>2018</v>
      </c>
      <c r="J17" s="138">
        <v>2019</v>
      </c>
      <c r="K17" s="138">
        <v>2019</v>
      </c>
    </row>
    <row r="18" spans="1:11">
      <c r="A18" s="140" t="s">
        <v>205</v>
      </c>
      <c r="B18" s="141" t="s">
        <v>63</v>
      </c>
      <c r="C18" s="141" t="s">
        <v>63</v>
      </c>
      <c r="D18" s="141" t="s">
        <v>63</v>
      </c>
      <c r="E18" s="141" t="s">
        <v>14</v>
      </c>
      <c r="F18" s="141" t="s">
        <v>15</v>
      </c>
      <c r="G18" s="141" t="s">
        <v>16</v>
      </c>
      <c r="H18" s="141" t="s">
        <v>17</v>
      </c>
      <c r="I18" s="141" t="s">
        <v>63</v>
      </c>
      <c r="J18" s="141" t="s">
        <v>14</v>
      </c>
      <c r="K18" s="141" t="s">
        <v>15</v>
      </c>
    </row>
    <row r="19" spans="1:11">
      <c r="A19" s="142" t="s">
        <v>163</v>
      </c>
      <c r="B19" s="143">
        <v>6570</v>
      </c>
      <c r="C19" s="143">
        <v>5765</v>
      </c>
      <c r="D19" s="143">
        <v>7183</v>
      </c>
      <c r="E19" s="143">
        <v>1832</v>
      </c>
      <c r="F19" s="143">
        <v>2150</v>
      </c>
      <c r="G19" s="143">
        <v>2258</v>
      </c>
      <c r="H19" s="143">
        <v>2513</v>
      </c>
      <c r="I19" s="143">
        <v>8753</v>
      </c>
      <c r="J19" s="143">
        <v>2403</v>
      </c>
      <c r="K19" s="143">
        <v>2729.3663581851001</v>
      </c>
    </row>
    <row r="20" spans="1:11">
      <c r="A20" s="142" t="s">
        <v>0</v>
      </c>
      <c r="B20" s="143">
        <v>28663</v>
      </c>
      <c r="C20" s="143">
        <v>27102</v>
      </c>
      <c r="D20" s="143">
        <v>31364</v>
      </c>
      <c r="E20" s="143">
        <v>8233</v>
      </c>
      <c r="F20" s="143">
        <v>9843</v>
      </c>
      <c r="G20" s="143">
        <v>9651</v>
      </c>
      <c r="H20" s="143">
        <v>10558</v>
      </c>
      <c r="I20" s="143">
        <v>38285</v>
      </c>
      <c r="J20" s="143">
        <v>9785</v>
      </c>
      <c r="K20" s="143">
        <v>10626</v>
      </c>
    </row>
    <row r="21" spans="1:11">
      <c r="A21" s="113" t="s">
        <v>114</v>
      </c>
      <c r="B21" s="114" t="s">
        <v>209</v>
      </c>
      <c r="C21" s="114" t="s">
        <v>210</v>
      </c>
      <c r="D21" s="114">
        <v>22.9</v>
      </c>
      <c r="E21" s="119">
        <v>22.251913032916313</v>
      </c>
      <c r="F21" s="119">
        <v>21.842934064817637</v>
      </c>
      <c r="G21" s="119">
        <v>23.39653921873381</v>
      </c>
      <c r="H21" s="119">
        <v>23.801856412199278</v>
      </c>
      <c r="I21" s="119">
        <v>22.862739976492101</v>
      </c>
      <c r="J21" s="119">
        <v>24.55799693408278</v>
      </c>
      <c r="K21" s="119">
        <v>25.685736478308868</v>
      </c>
    </row>
    <row r="22" spans="1:11">
      <c r="A22" s="156" t="s">
        <v>203</v>
      </c>
      <c r="B22" s="145"/>
      <c r="C22" s="145"/>
      <c r="D22" s="145"/>
      <c r="E22" s="145"/>
      <c r="F22" s="145"/>
      <c r="G22" s="145"/>
      <c r="H22" s="145"/>
      <c r="I22" s="145"/>
      <c r="J22" s="145"/>
      <c r="K22" s="145"/>
    </row>
    <row r="23" spans="1:11">
      <c r="A23" s="145"/>
      <c r="B23" s="145"/>
      <c r="C23" s="145"/>
      <c r="D23" s="145"/>
      <c r="E23" s="145"/>
      <c r="F23" s="145"/>
      <c r="G23" s="145"/>
      <c r="H23" s="145"/>
      <c r="I23" s="145"/>
      <c r="J23" s="145"/>
      <c r="K23" s="145"/>
    </row>
    <row r="24" spans="1:11" ht="13.15">
      <c r="A24" s="138" t="s">
        <v>211</v>
      </c>
      <c r="B24" s="138">
        <v>2015</v>
      </c>
      <c r="C24" s="138">
        <v>2016</v>
      </c>
      <c r="D24" s="139" t="s">
        <v>200</v>
      </c>
      <c r="E24" s="138">
        <v>2018</v>
      </c>
      <c r="F24" s="138">
        <v>2018</v>
      </c>
      <c r="G24" s="138">
        <v>2018</v>
      </c>
      <c r="H24" s="138">
        <v>2018</v>
      </c>
      <c r="I24" s="139">
        <v>2018</v>
      </c>
      <c r="J24" s="138">
        <v>2019</v>
      </c>
      <c r="K24" s="138">
        <v>2019</v>
      </c>
    </row>
    <row r="25" spans="1:11">
      <c r="A25" s="140" t="s">
        <v>205</v>
      </c>
      <c r="B25" s="141" t="s">
        <v>63</v>
      </c>
      <c r="C25" s="141" t="s">
        <v>63</v>
      </c>
      <c r="D25" s="141" t="s">
        <v>63</v>
      </c>
      <c r="E25" s="141" t="s">
        <v>14</v>
      </c>
      <c r="F25" s="141" t="s">
        <v>15</v>
      </c>
      <c r="G25" s="141" t="s">
        <v>16</v>
      </c>
      <c r="H25" s="141" t="s">
        <v>17</v>
      </c>
      <c r="I25" s="141" t="s">
        <v>63</v>
      </c>
      <c r="J25" s="141" t="s">
        <v>14</v>
      </c>
      <c r="K25" s="141" t="s">
        <v>15</v>
      </c>
    </row>
    <row r="26" spans="1:11">
      <c r="A26" s="142" t="s">
        <v>2</v>
      </c>
      <c r="B26" s="143">
        <v>10200</v>
      </c>
      <c r="C26" s="143">
        <v>9099</v>
      </c>
      <c r="D26" s="143">
        <v>11263</v>
      </c>
      <c r="E26" s="143">
        <v>3007</v>
      </c>
      <c r="F26" s="143">
        <v>3568</v>
      </c>
      <c r="G26" s="143">
        <v>3556</v>
      </c>
      <c r="H26" s="143">
        <v>3837</v>
      </c>
      <c r="I26" s="143">
        <v>13968</v>
      </c>
      <c r="J26" s="143">
        <v>3596</v>
      </c>
      <c r="K26" s="143">
        <v>4076</v>
      </c>
    </row>
    <row r="27" spans="1:11">
      <c r="A27" s="142" t="s">
        <v>0</v>
      </c>
      <c r="B27" s="143">
        <v>28663</v>
      </c>
      <c r="C27" s="143">
        <v>27102</v>
      </c>
      <c r="D27" s="143">
        <v>31364</v>
      </c>
      <c r="E27" s="143">
        <v>8233</v>
      </c>
      <c r="F27" s="143">
        <v>9843</v>
      </c>
      <c r="G27" s="143">
        <v>9651</v>
      </c>
      <c r="H27" s="143">
        <v>10558</v>
      </c>
      <c r="I27" s="143">
        <v>38285</v>
      </c>
      <c r="J27" s="143">
        <v>9785</v>
      </c>
      <c r="K27" s="143">
        <v>10626</v>
      </c>
    </row>
    <row r="28" spans="1:11">
      <c r="A28" s="113" t="s">
        <v>212</v>
      </c>
      <c r="B28" s="114" t="s">
        <v>213</v>
      </c>
      <c r="C28" s="114" t="s">
        <v>214</v>
      </c>
      <c r="D28" s="114" t="s">
        <v>215</v>
      </c>
      <c r="E28" s="119">
        <v>36.523745900643753</v>
      </c>
      <c r="F28" s="119">
        <v>36.249111043381085</v>
      </c>
      <c r="G28" s="119">
        <v>36.845922702310638</v>
      </c>
      <c r="H28" s="119">
        <v>36.342110248153062</v>
      </c>
      <c r="I28" s="119">
        <v>36.484262766096379</v>
      </c>
      <c r="J28" s="119">
        <v>36.750127746550845</v>
      </c>
      <c r="K28" s="119">
        <v>38.35874270656879</v>
      </c>
    </row>
    <row r="29" spans="1:11">
      <c r="A29" s="156" t="s">
        <v>203</v>
      </c>
      <c r="B29" s="145"/>
      <c r="C29" s="145"/>
      <c r="D29" s="145"/>
      <c r="E29" s="145"/>
      <c r="F29" s="145"/>
      <c r="G29" s="145"/>
      <c r="H29" s="145"/>
      <c r="I29" s="145"/>
      <c r="J29" s="145"/>
      <c r="K29" s="145"/>
    </row>
    <row r="30" spans="1:11">
      <c r="A30" s="145"/>
      <c r="B30" s="145"/>
      <c r="C30" s="145"/>
      <c r="D30" s="145"/>
      <c r="E30" s="145"/>
      <c r="F30" s="145"/>
      <c r="G30" s="145"/>
      <c r="H30" s="145"/>
      <c r="I30" s="145"/>
      <c r="J30" s="145"/>
      <c r="K30" s="145"/>
    </row>
    <row r="31" spans="1:11" ht="13.15">
      <c r="A31" s="138" t="s">
        <v>216</v>
      </c>
      <c r="B31" s="138">
        <v>2015</v>
      </c>
      <c r="C31" s="138">
        <v>2016</v>
      </c>
      <c r="D31" s="139" t="s">
        <v>200</v>
      </c>
      <c r="E31" s="138">
        <v>2018</v>
      </c>
      <c r="F31" s="138">
        <v>2018</v>
      </c>
      <c r="G31" s="138">
        <v>2018</v>
      </c>
      <c r="H31" s="138">
        <v>2018</v>
      </c>
      <c r="I31" s="139">
        <v>2018</v>
      </c>
      <c r="J31" s="138">
        <v>2019</v>
      </c>
      <c r="K31" s="138">
        <v>2019</v>
      </c>
    </row>
    <row r="32" spans="1:11">
      <c r="A32" s="140" t="s">
        <v>205</v>
      </c>
      <c r="B32" s="141" t="s">
        <v>63</v>
      </c>
      <c r="C32" s="141" t="s">
        <v>63</v>
      </c>
      <c r="D32" s="141" t="s">
        <v>63</v>
      </c>
      <c r="E32" s="141" t="s">
        <v>14</v>
      </c>
      <c r="F32" s="141" t="s">
        <v>15</v>
      </c>
      <c r="G32" s="141" t="s">
        <v>16</v>
      </c>
      <c r="H32" s="141" t="s">
        <v>17</v>
      </c>
      <c r="I32" s="141" t="s">
        <v>63</v>
      </c>
      <c r="J32" s="141" t="s">
        <v>14</v>
      </c>
      <c r="K32" s="141" t="s">
        <v>15</v>
      </c>
    </row>
    <row r="33" spans="1:11">
      <c r="A33" s="142" t="s">
        <v>6</v>
      </c>
      <c r="B33" s="143">
        <v>5175</v>
      </c>
      <c r="C33" s="143">
        <v>4548</v>
      </c>
      <c r="D33" s="143">
        <v>5930</v>
      </c>
      <c r="E33" s="143">
        <v>1515</v>
      </c>
      <c r="F33" s="143">
        <v>1810</v>
      </c>
      <c r="G33" s="143">
        <v>1898</v>
      </c>
      <c r="H33" s="143">
        <v>2162</v>
      </c>
      <c r="I33" s="143">
        <v>7385</v>
      </c>
      <c r="J33" s="143">
        <v>1930</v>
      </c>
      <c r="K33" s="143">
        <v>2262.5304182700002</v>
      </c>
    </row>
    <row r="34" spans="1:11">
      <c r="A34" s="142" t="s">
        <v>0</v>
      </c>
      <c r="B34" s="143">
        <v>28663</v>
      </c>
      <c r="C34" s="143">
        <v>27102</v>
      </c>
      <c r="D34" s="143">
        <v>31364</v>
      </c>
      <c r="E34" s="143">
        <v>8233</v>
      </c>
      <c r="F34" s="143">
        <v>9843</v>
      </c>
      <c r="G34" s="143">
        <v>9651</v>
      </c>
      <c r="H34" s="143">
        <v>10558</v>
      </c>
      <c r="I34" s="143">
        <v>38285</v>
      </c>
      <c r="J34" s="143">
        <v>9785</v>
      </c>
      <c r="K34" s="143">
        <v>10626</v>
      </c>
    </row>
    <row r="35" spans="1:11">
      <c r="A35" s="113" t="s">
        <v>74</v>
      </c>
      <c r="B35" s="114">
        <v>18.100000000000001</v>
      </c>
      <c r="C35" s="114">
        <v>16.8</v>
      </c>
      <c r="D35" s="114">
        <v>18.899999999999999</v>
      </c>
      <c r="E35" s="119">
        <v>18.401554718814527</v>
      </c>
      <c r="F35" s="119">
        <v>18.388702631311592</v>
      </c>
      <c r="G35" s="119">
        <v>19.666355818049944</v>
      </c>
      <c r="H35" s="119">
        <v>20.477363136957756</v>
      </c>
      <c r="I35" s="119">
        <v>19.289538983936268</v>
      </c>
      <c r="J35" s="119">
        <v>19.724067450178843</v>
      </c>
      <c r="K35" s="119">
        <v>21.292399946075665</v>
      </c>
    </row>
    <row r="36" spans="1:11">
      <c r="A36" s="156" t="s">
        <v>203</v>
      </c>
      <c r="B36" s="145"/>
      <c r="C36" s="145"/>
      <c r="D36" s="145"/>
      <c r="E36" s="145"/>
      <c r="F36" s="145"/>
      <c r="G36" s="145"/>
      <c r="H36" s="145"/>
      <c r="I36" s="145"/>
      <c r="J36" s="145"/>
      <c r="K36" s="145"/>
    </row>
    <row r="37" spans="1:11">
      <c r="A37" s="145"/>
      <c r="B37" s="145"/>
      <c r="C37" s="145"/>
      <c r="D37" s="145"/>
      <c r="E37" s="145"/>
      <c r="F37" s="145"/>
      <c r="G37" s="145"/>
      <c r="H37" s="145"/>
      <c r="I37" s="145"/>
      <c r="J37" s="145"/>
      <c r="K37" s="145"/>
    </row>
    <row r="38" spans="1:11" ht="13.15">
      <c r="A38" s="147" t="s">
        <v>297</v>
      </c>
      <c r="B38" s="138"/>
      <c r="C38" s="138"/>
      <c r="D38" s="139"/>
      <c r="E38" s="138">
        <v>2018</v>
      </c>
      <c r="F38" s="138">
        <v>2018</v>
      </c>
      <c r="G38" s="138">
        <v>2018</v>
      </c>
      <c r="H38" s="138">
        <v>2018</v>
      </c>
      <c r="I38" s="139">
        <v>2018</v>
      </c>
      <c r="J38" s="139" t="s">
        <v>302</v>
      </c>
      <c r="K38" s="139" t="s">
        <v>302</v>
      </c>
    </row>
    <row r="39" spans="1:11">
      <c r="A39" s="168" t="s">
        <v>70</v>
      </c>
      <c r="B39" s="141"/>
      <c r="C39" s="141"/>
      <c r="D39" s="141"/>
      <c r="E39" s="141" t="s">
        <v>14</v>
      </c>
      <c r="F39" s="141" t="s">
        <v>15</v>
      </c>
      <c r="G39" s="141" t="s">
        <v>16</v>
      </c>
      <c r="H39" s="141" t="s">
        <v>17</v>
      </c>
      <c r="I39" s="141" t="s">
        <v>63</v>
      </c>
      <c r="J39" s="141" t="s">
        <v>14</v>
      </c>
      <c r="K39" s="141" t="s">
        <v>15</v>
      </c>
    </row>
    <row r="40" spans="1:11">
      <c r="A40" s="169" t="s">
        <v>6</v>
      </c>
      <c r="B40" s="143"/>
      <c r="C40" s="143"/>
      <c r="D40" s="143"/>
      <c r="E40" s="143">
        <v>1515</v>
      </c>
      <c r="F40" s="143">
        <v>1810</v>
      </c>
      <c r="G40" s="143">
        <v>1898</v>
      </c>
      <c r="H40" s="143">
        <v>2162</v>
      </c>
      <c r="I40" s="143">
        <v>7385</v>
      </c>
      <c r="J40" s="146">
        <v>1930</v>
      </c>
      <c r="K40" s="146">
        <v>2262.5304182700002</v>
      </c>
    </row>
    <row r="41" spans="1:11" ht="23.25">
      <c r="A41" s="170" t="s">
        <v>303</v>
      </c>
      <c r="B41" s="143"/>
      <c r="C41" s="143"/>
      <c r="D41" s="143"/>
      <c r="E41" s="143">
        <v>0</v>
      </c>
      <c r="F41" s="143">
        <v>77</v>
      </c>
      <c r="G41" s="143">
        <v>56</v>
      </c>
      <c r="H41" s="143">
        <v>-67</v>
      </c>
      <c r="I41" s="143">
        <v>66</v>
      </c>
      <c r="J41" s="142">
        <v>59</v>
      </c>
      <c r="K41" s="142">
        <v>39</v>
      </c>
    </row>
    <row r="42" spans="1:11">
      <c r="A42" s="148" t="s">
        <v>304</v>
      </c>
      <c r="B42" s="143"/>
      <c r="C42" s="143"/>
      <c r="D42" s="143"/>
      <c r="E42" s="142">
        <v>95</v>
      </c>
      <c r="F42" s="142">
        <v>104</v>
      </c>
      <c r="G42" s="142">
        <v>70</v>
      </c>
      <c r="H42" s="142">
        <v>59</v>
      </c>
      <c r="I42" s="149">
        <v>328</v>
      </c>
      <c r="J42" s="142"/>
      <c r="K42" s="142"/>
    </row>
    <row r="43" spans="1:11">
      <c r="A43" s="170" t="s">
        <v>300</v>
      </c>
      <c r="B43" s="143"/>
      <c r="C43" s="143"/>
      <c r="D43" s="143"/>
      <c r="E43" s="150">
        <v>1611</v>
      </c>
      <c r="F43" s="151">
        <v>1991</v>
      </c>
      <c r="G43" s="151">
        <v>2024</v>
      </c>
      <c r="H43" s="151">
        <v>2154</v>
      </c>
      <c r="I43" s="152">
        <v>7779</v>
      </c>
      <c r="J43" s="146">
        <v>1989</v>
      </c>
      <c r="K43" s="146">
        <v>2301.5304182700002</v>
      </c>
    </row>
    <row r="44" spans="1:11">
      <c r="A44" s="148" t="s">
        <v>0</v>
      </c>
      <c r="B44" s="153"/>
      <c r="C44" s="153"/>
      <c r="D44" s="153"/>
      <c r="E44" s="150">
        <v>8233</v>
      </c>
      <c r="F44" s="151">
        <v>9843</v>
      </c>
      <c r="G44" s="151">
        <v>9651</v>
      </c>
      <c r="H44" s="151">
        <v>10558</v>
      </c>
      <c r="I44" s="152">
        <v>38285</v>
      </c>
      <c r="J44" s="146">
        <v>9785</v>
      </c>
      <c r="K44" s="146">
        <v>10626</v>
      </c>
    </row>
    <row r="45" spans="1:11">
      <c r="A45" s="113" t="s">
        <v>298</v>
      </c>
      <c r="B45" s="114"/>
      <c r="C45" s="114"/>
      <c r="D45" s="114"/>
      <c r="E45" s="119">
        <v>19.600000000000001</v>
      </c>
      <c r="F45" s="119">
        <v>20.2</v>
      </c>
      <c r="G45" s="119">
        <v>20.971920008289295</v>
      </c>
      <c r="H45" s="119">
        <v>20.401591210456527</v>
      </c>
      <c r="I45" s="119">
        <v>20.31866266161682</v>
      </c>
      <c r="J45" s="119">
        <v>20.3</v>
      </c>
      <c r="K45" s="119">
        <v>21.659424226143422</v>
      </c>
    </row>
    <row r="46" spans="1:11">
      <c r="A46" s="156" t="s">
        <v>305</v>
      </c>
      <c r="B46" s="145"/>
      <c r="C46" s="145"/>
      <c r="D46" s="145"/>
      <c r="E46" s="145"/>
      <c r="F46" s="145"/>
      <c r="G46" s="145"/>
      <c r="H46" s="145"/>
      <c r="I46" s="145"/>
      <c r="J46" s="145"/>
      <c r="K46" s="145"/>
    </row>
    <row r="47" spans="1:11">
      <c r="A47" s="145"/>
      <c r="B47" s="145"/>
      <c r="C47" s="145"/>
      <c r="D47" s="145"/>
      <c r="E47" s="145"/>
      <c r="F47" s="145"/>
      <c r="G47" s="145"/>
      <c r="H47" s="145"/>
      <c r="I47" s="145"/>
      <c r="J47" s="145"/>
      <c r="K47" s="145"/>
    </row>
    <row r="48" spans="1:11" ht="13.15">
      <c r="A48" s="138" t="s">
        <v>217</v>
      </c>
      <c r="B48" s="138">
        <v>2015</v>
      </c>
      <c r="C48" s="138">
        <v>2016</v>
      </c>
      <c r="D48" s="139" t="s">
        <v>200</v>
      </c>
      <c r="E48" s="138">
        <v>2018</v>
      </c>
      <c r="F48" s="138">
        <v>2018</v>
      </c>
      <c r="G48" s="138">
        <v>2018</v>
      </c>
      <c r="H48" s="138">
        <v>2018</v>
      </c>
      <c r="I48" s="139">
        <v>2018</v>
      </c>
      <c r="J48" s="138">
        <v>2019</v>
      </c>
      <c r="K48" s="138">
        <v>2019</v>
      </c>
    </row>
    <row r="49" spans="1:17">
      <c r="A49" s="140" t="s">
        <v>205</v>
      </c>
      <c r="B49" s="141" t="s">
        <v>63</v>
      </c>
      <c r="C49" s="141" t="s">
        <v>63</v>
      </c>
      <c r="D49" s="141" t="s">
        <v>63</v>
      </c>
      <c r="E49" s="141" t="s">
        <v>14</v>
      </c>
      <c r="F49" s="141" t="s">
        <v>15</v>
      </c>
      <c r="G49" s="141" t="s">
        <v>16</v>
      </c>
      <c r="H49" s="141" t="s">
        <v>17</v>
      </c>
      <c r="I49" s="141" t="s">
        <v>63</v>
      </c>
      <c r="J49" s="141" t="s">
        <v>14</v>
      </c>
      <c r="K49" s="141" t="s">
        <v>15</v>
      </c>
    </row>
    <row r="50" spans="1:17">
      <c r="A50" s="142" t="s">
        <v>9</v>
      </c>
      <c r="B50" s="143">
        <v>4955</v>
      </c>
      <c r="C50" s="143">
        <v>4411</v>
      </c>
      <c r="D50" s="143">
        <v>5793</v>
      </c>
      <c r="E50" s="143">
        <v>1458</v>
      </c>
      <c r="F50" s="143">
        <v>1766</v>
      </c>
      <c r="G50" s="143">
        <v>1861.0172940299999</v>
      </c>
      <c r="H50" s="143">
        <v>2115.9827059700001</v>
      </c>
      <c r="I50" s="143">
        <v>7201</v>
      </c>
      <c r="J50" s="143">
        <v>1830</v>
      </c>
      <c r="K50" s="143">
        <v>2225</v>
      </c>
    </row>
    <row r="51" spans="1:17">
      <c r="A51" s="142" t="s">
        <v>0</v>
      </c>
      <c r="B51" s="143">
        <v>28663</v>
      </c>
      <c r="C51" s="143">
        <v>27102</v>
      </c>
      <c r="D51" s="143">
        <v>31364</v>
      </c>
      <c r="E51" s="143">
        <v>8233</v>
      </c>
      <c r="F51" s="143">
        <v>9843</v>
      </c>
      <c r="G51" s="143">
        <v>9651</v>
      </c>
      <c r="H51" s="143">
        <v>10558</v>
      </c>
      <c r="I51" s="143">
        <v>38285</v>
      </c>
      <c r="J51" s="143">
        <v>9785</v>
      </c>
      <c r="K51" s="143">
        <v>10626</v>
      </c>
    </row>
    <row r="52" spans="1:17">
      <c r="A52" s="113" t="s">
        <v>218</v>
      </c>
      <c r="B52" s="114">
        <v>17.3</v>
      </c>
      <c r="C52" s="114">
        <v>16.3</v>
      </c>
      <c r="D52" s="114">
        <v>18.5</v>
      </c>
      <c r="E52" s="119">
        <v>17.709218996720516</v>
      </c>
      <c r="F52" s="119">
        <v>17.941684445799044</v>
      </c>
      <c r="G52" s="119">
        <v>19.283155051600868</v>
      </c>
      <c r="H52" s="119">
        <v>20.041510759329419</v>
      </c>
      <c r="I52" s="119">
        <v>18.808933002481389</v>
      </c>
      <c r="J52" s="119">
        <v>18.702095043433829</v>
      </c>
      <c r="K52" s="119">
        <v>20.939205721814417</v>
      </c>
    </row>
    <row r="53" spans="1:17">
      <c r="A53" s="156" t="s">
        <v>203</v>
      </c>
      <c r="B53" s="145"/>
      <c r="C53" s="145"/>
      <c r="D53" s="145"/>
      <c r="E53" s="145"/>
      <c r="F53" s="145"/>
      <c r="G53" s="145"/>
      <c r="H53" s="145"/>
      <c r="I53" s="145"/>
      <c r="J53" s="145"/>
      <c r="K53" s="145"/>
      <c r="L53" s="112"/>
      <c r="M53" s="120"/>
      <c r="N53" s="120"/>
      <c r="O53" s="120"/>
      <c r="P53" s="120"/>
      <c r="Q53" s="120"/>
    </row>
    <row r="54" spans="1:17">
      <c r="A54" s="145"/>
      <c r="B54" s="145"/>
      <c r="C54" s="145"/>
      <c r="D54" s="145"/>
      <c r="E54" s="145"/>
      <c r="F54" s="145"/>
      <c r="G54" s="145"/>
      <c r="H54" s="145"/>
      <c r="I54" s="145"/>
      <c r="J54" s="145"/>
      <c r="K54" s="145"/>
      <c r="L54" s="118"/>
      <c r="M54" s="117"/>
      <c r="N54" s="117"/>
      <c r="O54" s="117"/>
      <c r="P54" s="117"/>
      <c r="Q54" s="117"/>
    </row>
    <row r="55" spans="1:17" ht="13.15">
      <c r="A55" s="138" t="s">
        <v>219</v>
      </c>
      <c r="B55" s="139" t="s">
        <v>220</v>
      </c>
      <c r="C55" s="139" t="s">
        <v>221</v>
      </c>
      <c r="D55" s="139" t="s">
        <v>222</v>
      </c>
      <c r="E55" s="139" t="s">
        <v>223</v>
      </c>
      <c r="F55" s="139" t="s">
        <v>223</v>
      </c>
      <c r="G55" s="139" t="s">
        <v>223</v>
      </c>
      <c r="H55" s="139" t="s">
        <v>223</v>
      </c>
      <c r="I55" s="139" t="s">
        <v>223</v>
      </c>
      <c r="J55" s="139" t="s">
        <v>285</v>
      </c>
      <c r="K55" s="139">
        <v>2019</v>
      </c>
      <c r="L55" s="112"/>
      <c r="M55" s="118"/>
      <c r="N55" s="117"/>
      <c r="O55" s="118"/>
      <c r="P55" s="118"/>
      <c r="Q55" s="118"/>
    </row>
    <row r="56" spans="1:17">
      <c r="A56" s="140" t="s">
        <v>205</v>
      </c>
      <c r="B56" s="141" t="s">
        <v>63</v>
      </c>
      <c r="C56" s="141" t="s">
        <v>63</v>
      </c>
      <c r="D56" s="141" t="s">
        <v>63</v>
      </c>
      <c r="E56" s="141" t="s">
        <v>14</v>
      </c>
      <c r="F56" s="141" t="s">
        <v>15</v>
      </c>
      <c r="G56" s="141" t="s">
        <v>16</v>
      </c>
      <c r="H56" s="141" t="s">
        <v>17</v>
      </c>
      <c r="I56" s="141" t="s">
        <v>63</v>
      </c>
      <c r="J56" s="141" t="s">
        <v>14</v>
      </c>
      <c r="K56" s="141" t="s">
        <v>15</v>
      </c>
    </row>
    <row r="57" spans="1:17">
      <c r="A57" s="142" t="s">
        <v>224</v>
      </c>
      <c r="B57" s="143">
        <v>28663</v>
      </c>
      <c r="C57" s="143">
        <v>27102</v>
      </c>
      <c r="D57" s="143">
        <v>31364</v>
      </c>
      <c r="E57" s="143">
        <v>32186</v>
      </c>
      <c r="F57" s="143">
        <v>34151</v>
      </c>
      <c r="G57" s="143">
        <v>36191</v>
      </c>
      <c r="H57" s="143">
        <v>38285</v>
      </c>
      <c r="I57" s="143">
        <v>38285</v>
      </c>
      <c r="J57" s="143">
        <v>39836.654848746701</v>
      </c>
      <c r="K57" s="143">
        <v>40620.661547384101</v>
      </c>
    </row>
    <row r="58" spans="1:17">
      <c r="A58" s="142" t="s">
        <v>225</v>
      </c>
      <c r="B58" s="143">
        <v>21727</v>
      </c>
      <c r="C58" s="143">
        <v>23167</v>
      </c>
      <c r="D58" s="143">
        <v>21674</v>
      </c>
      <c r="E58" s="143">
        <v>21066</v>
      </c>
      <c r="F58" s="143">
        <v>21518</v>
      </c>
      <c r="G58" s="143">
        <v>21826</v>
      </c>
      <c r="H58" s="143">
        <v>23086</v>
      </c>
      <c r="I58" s="143">
        <v>23086</v>
      </c>
      <c r="J58" s="143">
        <v>25173</v>
      </c>
      <c r="K58" s="143">
        <v>26794</v>
      </c>
    </row>
    <row r="59" spans="1:17">
      <c r="A59" s="113" t="s">
        <v>115</v>
      </c>
      <c r="B59" s="114">
        <v>1.3</v>
      </c>
      <c r="C59" s="114">
        <v>1.2</v>
      </c>
      <c r="D59" s="114">
        <v>1.4</v>
      </c>
      <c r="E59" s="119">
        <v>1.5278648058482864</v>
      </c>
      <c r="F59" s="119">
        <v>1.5870898782414722</v>
      </c>
      <c r="G59" s="119">
        <v>1.6581599926692936</v>
      </c>
      <c r="H59" s="119">
        <v>1.6583643766785066</v>
      </c>
      <c r="I59" s="119">
        <v>1.6583643766785066</v>
      </c>
      <c r="J59" s="119">
        <v>1.582515188843074</v>
      </c>
      <c r="K59" s="119">
        <v>1.5160357373809099</v>
      </c>
    </row>
    <row r="60" spans="1:17">
      <c r="A60" s="156" t="s">
        <v>203</v>
      </c>
      <c r="B60" s="154"/>
      <c r="C60" s="154"/>
      <c r="D60" s="155"/>
      <c r="E60" s="154"/>
      <c r="F60" s="142"/>
      <c r="G60" s="142"/>
      <c r="H60" s="142"/>
      <c r="I60" s="155"/>
      <c r="J60" s="154"/>
      <c r="K60" s="154"/>
    </row>
    <row r="61" spans="1:17">
      <c r="A61" s="156" t="s">
        <v>226</v>
      </c>
      <c r="B61" s="154"/>
      <c r="C61" s="154"/>
      <c r="D61" s="155"/>
      <c r="E61" s="154"/>
      <c r="F61" s="142"/>
      <c r="G61" s="142"/>
      <c r="H61" s="142"/>
      <c r="I61" s="155"/>
      <c r="J61" s="154"/>
      <c r="K61" s="154"/>
    </row>
    <row r="62" spans="1:17">
      <c r="A62" s="156" t="s">
        <v>227</v>
      </c>
      <c r="B62" s="145"/>
      <c r="C62" s="145"/>
      <c r="D62" s="145"/>
      <c r="E62" s="145"/>
      <c r="F62" s="145"/>
      <c r="G62" s="145"/>
      <c r="H62" s="145"/>
      <c r="I62" s="145"/>
      <c r="J62" s="145"/>
      <c r="K62" s="145"/>
    </row>
    <row r="63" spans="1:17">
      <c r="A63" s="145"/>
      <c r="B63" s="145"/>
      <c r="C63" s="145"/>
      <c r="D63" s="145"/>
      <c r="E63" s="145"/>
      <c r="F63" s="145"/>
      <c r="G63" s="145"/>
      <c r="H63" s="145"/>
      <c r="I63" s="145"/>
      <c r="J63" s="145"/>
      <c r="K63" s="145"/>
    </row>
    <row r="64" spans="1:17" ht="13.15">
      <c r="A64" s="138" t="s">
        <v>228</v>
      </c>
      <c r="B64" s="139" t="s">
        <v>220</v>
      </c>
      <c r="C64" s="139" t="s">
        <v>221</v>
      </c>
      <c r="D64" s="139" t="s">
        <v>222</v>
      </c>
      <c r="E64" s="139" t="s">
        <v>223</v>
      </c>
      <c r="F64" s="139" t="s">
        <v>223</v>
      </c>
      <c r="G64" s="139" t="s">
        <v>223</v>
      </c>
      <c r="H64" s="139" t="s">
        <v>223</v>
      </c>
      <c r="I64" s="139" t="s">
        <v>223</v>
      </c>
      <c r="J64" s="139" t="s">
        <v>285</v>
      </c>
      <c r="K64" s="139">
        <v>2019</v>
      </c>
      <c r="L64" s="112"/>
      <c r="M64" s="118"/>
      <c r="N64" s="117"/>
      <c r="O64" s="118"/>
      <c r="P64" s="118"/>
      <c r="Q64" s="118"/>
    </row>
    <row r="65" spans="1:12">
      <c r="A65" s="140" t="s">
        <v>205</v>
      </c>
      <c r="B65" s="141" t="s">
        <v>63</v>
      </c>
      <c r="C65" s="141" t="s">
        <v>63</v>
      </c>
      <c r="D65" s="141" t="s">
        <v>63</v>
      </c>
      <c r="E65" s="141" t="s">
        <v>14</v>
      </c>
      <c r="F65" s="141" t="s">
        <v>15</v>
      </c>
      <c r="G65" s="141" t="s">
        <v>16</v>
      </c>
      <c r="H65" s="141" t="s">
        <v>17</v>
      </c>
      <c r="I65" s="141" t="s">
        <v>63</v>
      </c>
      <c r="J65" s="141" t="s">
        <v>14</v>
      </c>
      <c r="K65" s="141" t="s">
        <v>15</v>
      </c>
    </row>
    <row r="66" spans="1:12">
      <c r="A66" s="142" t="s">
        <v>229</v>
      </c>
      <c r="B66" s="143">
        <v>5175</v>
      </c>
      <c r="C66" s="143">
        <v>4548</v>
      </c>
      <c r="D66" s="143">
        <v>5930</v>
      </c>
      <c r="E66" s="143">
        <v>6031</v>
      </c>
      <c r="F66" s="143">
        <v>6373</v>
      </c>
      <c r="G66" s="143">
        <v>6751</v>
      </c>
      <c r="H66" s="143">
        <v>7385</v>
      </c>
      <c r="I66" s="143">
        <v>7385</v>
      </c>
      <c r="J66" s="143">
        <v>7800.0471575894999</v>
      </c>
      <c r="K66" s="143">
        <v>8252.5813732372008</v>
      </c>
    </row>
    <row r="67" spans="1:12">
      <c r="A67" s="142" t="s">
        <v>225</v>
      </c>
      <c r="B67" s="143">
        <v>21727</v>
      </c>
      <c r="C67" s="143">
        <v>23167</v>
      </c>
      <c r="D67" s="143">
        <v>21674</v>
      </c>
      <c r="E67" s="143">
        <v>21066</v>
      </c>
      <c r="F67" s="143">
        <v>21518</v>
      </c>
      <c r="G67" s="143">
        <v>21826</v>
      </c>
      <c r="H67" s="143">
        <v>23086</v>
      </c>
      <c r="I67" s="143">
        <v>23086</v>
      </c>
      <c r="J67" s="143">
        <v>25173</v>
      </c>
      <c r="K67" s="143">
        <v>26794</v>
      </c>
    </row>
    <row r="68" spans="1:12">
      <c r="A68" s="113" t="s">
        <v>230</v>
      </c>
      <c r="B68" s="114">
        <v>23.8</v>
      </c>
      <c r="C68" s="114">
        <v>19.600000000000001</v>
      </c>
      <c r="D68" s="114">
        <v>27.4</v>
      </c>
      <c r="E68" s="119">
        <v>28.629070540206968</v>
      </c>
      <c r="F68" s="119">
        <v>29.617064782972395</v>
      </c>
      <c r="G68" s="119">
        <v>30.930999725098506</v>
      </c>
      <c r="H68" s="119">
        <v>31.989084293511215</v>
      </c>
      <c r="I68" s="119">
        <v>31.989084293511215</v>
      </c>
      <c r="J68" s="119">
        <v>30.985767121874623</v>
      </c>
      <c r="K68" s="119">
        <v>30.800109626174521</v>
      </c>
    </row>
    <row r="69" spans="1:12">
      <c r="A69" s="156" t="s">
        <v>203</v>
      </c>
      <c r="B69" s="154"/>
      <c r="C69" s="154"/>
      <c r="D69" s="155"/>
      <c r="E69" s="154"/>
      <c r="F69" s="142"/>
      <c r="G69" s="142"/>
      <c r="H69" s="142"/>
      <c r="I69" s="155"/>
      <c r="J69" s="154"/>
      <c r="K69" s="154"/>
    </row>
    <row r="70" spans="1:12">
      <c r="A70" s="156" t="s">
        <v>226</v>
      </c>
      <c r="B70" s="154"/>
      <c r="C70" s="154"/>
      <c r="D70" s="155"/>
      <c r="E70" s="154"/>
      <c r="F70" s="142"/>
      <c r="G70" s="142"/>
      <c r="H70" s="142"/>
      <c r="I70" s="155"/>
      <c r="J70" s="154"/>
      <c r="K70" s="154"/>
      <c r="L70" s="130"/>
    </row>
    <row r="71" spans="1:12">
      <c r="A71" s="156" t="s">
        <v>227</v>
      </c>
      <c r="B71" s="145"/>
      <c r="C71" s="145"/>
      <c r="D71" s="145"/>
      <c r="E71" s="145"/>
      <c r="F71" s="145"/>
      <c r="G71" s="145"/>
      <c r="H71" s="145"/>
      <c r="I71" s="145"/>
      <c r="J71" s="145"/>
      <c r="K71" s="145"/>
      <c r="L71" s="130"/>
    </row>
    <row r="72" spans="1:12">
      <c r="A72" s="145"/>
      <c r="B72" s="145"/>
      <c r="C72" s="145"/>
      <c r="D72" s="145"/>
      <c r="E72" s="145"/>
      <c r="F72" s="145"/>
      <c r="G72" s="145"/>
      <c r="H72" s="145"/>
      <c r="I72" s="145"/>
      <c r="J72" s="145"/>
      <c r="K72" s="145"/>
      <c r="L72" s="130"/>
    </row>
    <row r="73" spans="1:12" ht="13.15">
      <c r="A73" s="138" t="s">
        <v>231</v>
      </c>
      <c r="B73" s="138">
        <v>2015</v>
      </c>
      <c r="C73" s="138">
        <v>2016</v>
      </c>
      <c r="D73" s="139" t="s">
        <v>200</v>
      </c>
      <c r="E73" s="138">
        <v>2018</v>
      </c>
      <c r="F73" s="138">
        <v>2018</v>
      </c>
      <c r="G73" s="138">
        <v>2018</v>
      </c>
      <c r="H73" s="138">
        <v>2018</v>
      </c>
      <c r="I73" s="139">
        <v>2018</v>
      </c>
      <c r="J73" s="138">
        <v>2019</v>
      </c>
      <c r="K73" s="138">
        <v>2019</v>
      </c>
    </row>
    <row r="74" spans="1:12">
      <c r="A74" s="140" t="s">
        <v>205</v>
      </c>
      <c r="B74" s="141" t="s">
        <v>63</v>
      </c>
      <c r="C74" s="141" t="s">
        <v>63</v>
      </c>
      <c r="D74" s="141" t="s">
        <v>63</v>
      </c>
      <c r="E74" s="141" t="s">
        <v>14</v>
      </c>
      <c r="F74" s="141" t="s">
        <v>15</v>
      </c>
      <c r="G74" s="141" t="s">
        <v>16</v>
      </c>
      <c r="H74" s="141" t="s">
        <v>17</v>
      </c>
      <c r="I74" s="141" t="s">
        <v>63</v>
      </c>
      <c r="J74" s="141" t="s">
        <v>14</v>
      </c>
      <c r="K74" s="141" t="s">
        <v>15</v>
      </c>
    </row>
    <row r="75" spans="1:12">
      <c r="A75" s="142" t="s">
        <v>25</v>
      </c>
      <c r="B75" s="143">
        <v>7153</v>
      </c>
      <c r="C75" s="143">
        <v>7061</v>
      </c>
      <c r="D75" s="143">
        <v>8440</v>
      </c>
      <c r="E75" s="143">
        <v>9746</v>
      </c>
      <c r="F75" s="143">
        <v>10664</v>
      </c>
      <c r="G75" s="143">
        <v>10789</v>
      </c>
      <c r="H75" s="143">
        <v>10516</v>
      </c>
      <c r="I75" s="143">
        <v>10516</v>
      </c>
      <c r="J75" s="143">
        <v>11207</v>
      </c>
      <c r="K75" s="143">
        <v>11285</v>
      </c>
    </row>
    <row r="76" spans="1:12">
      <c r="A76" s="142" t="s">
        <v>232</v>
      </c>
      <c r="B76" s="143">
        <v>6122</v>
      </c>
      <c r="C76" s="143">
        <v>6578</v>
      </c>
      <c r="D76" s="143">
        <v>6271</v>
      </c>
      <c r="E76" s="143">
        <v>6909</v>
      </c>
      <c r="F76" s="143">
        <v>7898</v>
      </c>
      <c r="G76" s="143">
        <v>7821</v>
      </c>
      <c r="H76" s="143">
        <v>8005</v>
      </c>
      <c r="I76" s="143">
        <v>8005</v>
      </c>
      <c r="J76" s="143">
        <v>8501</v>
      </c>
      <c r="K76" s="143">
        <v>8757</v>
      </c>
    </row>
    <row r="77" spans="1:12">
      <c r="A77" s="142" t="s">
        <v>233</v>
      </c>
      <c r="B77" s="143">
        <v>-2214</v>
      </c>
      <c r="C77" s="143">
        <v>-2446</v>
      </c>
      <c r="D77" s="143">
        <v>-3966</v>
      </c>
      <c r="E77" s="143">
        <v>-4871</v>
      </c>
      <c r="F77" s="143">
        <v>-4749</v>
      </c>
      <c r="G77" s="143">
        <v>-4421</v>
      </c>
      <c r="H77" s="143">
        <v>-4711</v>
      </c>
      <c r="I77" s="143">
        <v>-4711</v>
      </c>
      <c r="J77" s="143">
        <v>-4575</v>
      </c>
      <c r="K77" s="143">
        <v>-4536</v>
      </c>
      <c r="L77" s="111"/>
    </row>
    <row r="78" spans="1:12">
      <c r="A78" s="142" t="s">
        <v>234</v>
      </c>
      <c r="B78" s="143">
        <v>-451</v>
      </c>
      <c r="C78" s="143">
        <v>-346</v>
      </c>
      <c r="D78" s="143">
        <v>-572</v>
      </c>
      <c r="E78" s="143">
        <v>-629</v>
      </c>
      <c r="F78" s="143">
        <v>-711</v>
      </c>
      <c r="G78" s="143">
        <v>-724</v>
      </c>
      <c r="H78" s="143">
        <v>-913.44890729360009</v>
      </c>
      <c r="I78" s="143">
        <v>-913.44890729360009</v>
      </c>
      <c r="J78" s="143">
        <v>-785.31213207259998</v>
      </c>
      <c r="K78" s="143">
        <v>-715.36444091190003</v>
      </c>
      <c r="L78" s="111"/>
    </row>
    <row r="79" spans="1:12">
      <c r="A79" s="113" t="s">
        <v>175</v>
      </c>
      <c r="B79" s="121">
        <v>10610</v>
      </c>
      <c r="C79" s="121">
        <v>10847</v>
      </c>
      <c r="D79" s="121">
        <v>10173</v>
      </c>
      <c r="E79" s="121">
        <v>11155</v>
      </c>
      <c r="F79" s="121">
        <v>13102</v>
      </c>
      <c r="G79" s="121">
        <v>13465</v>
      </c>
      <c r="H79" s="121">
        <v>12896.551092706401</v>
      </c>
      <c r="I79" s="121">
        <v>12896.551092706401</v>
      </c>
      <c r="J79" s="121">
        <v>14347.6878679274</v>
      </c>
      <c r="K79" s="121">
        <v>14790.635559088099</v>
      </c>
      <c r="L79" s="111"/>
    </row>
    <row r="80" spans="1:12">
      <c r="A80" s="156" t="s">
        <v>203</v>
      </c>
      <c r="B80" s="145"/>
      <c r="C80" s="145"/>
      <c r="D80" s="145"/>
      <c r="E80" s="145"/>
      <c r="F80" s="145"/>
      <c r="G80" s="145"/>
      <c r="H80" s="145"/>
      <c r="I80" s="145"/>
      <c r="J80" s="145"/>
      <c r="K80" s="145"/>
      <c r="L80" s="111"/>
    </row>
    <row r="81" spans="1:17">
      <c r="A81" s="145"/>
      <c r="B81" s="145"/>
      <c r="C81" s="145"/>
      <c r="D81" s="145"/>
      <c r="E81" s="145"/>
      <c r="F81" s="145"/>
      <c r="G81" s="145"/>
      <c r="H81" s="145"/>
      <c r="I81" s="145"/>
      <c r="J81" s="145"/>
      <c r="K81" s="145"/>
      <c r="L81" s="111"/>
    </row>
    <row r="82" spans="1:17" ht="13.15">
      <c r="A82" s="138" t="s">
        <v>235</v>
      </c>
      <c r="B82" s="139" t="s">
        <v>220</v>
      </c>
      <c r="C82" s="139" t="s">
        <v>221</v>
      </c>
      <c r="D82" s="139" t="s">
        <v>222</v>
      </c>
      <c r="E82" s="139" t="s">
        <v>223</v>
      </c>
      <c r="F82" s="139" t="s">
        <v>223</v>
      </c>
      <c r="G82" s="139" t="s">
        <v>223</v>
      </c>
      <c r="H82" s="139" t="s">
        <v>223</v>
      </c>
      <c r="I82" s="139" t="s">
        <v>223</v>
      </c>
      <c r="J82" s="139" t="s">
        <v>285</v>
      </c>
      <c r="K82" s="139">
        <v>2019</v>
      </c>
      <c r="L82" s="112"/>
      <c r="M82" s="118"/>
      <c r="N82" s="117"/>
      <c r="O82" s="118"/>
      <c r="P82" s="118"/>
      <c r="Q82" s="118"/>
    </row>
    <row r="83" spans="1:17">
      <c r="A83" s="140" t="s">
        <v>205</v>
      </c>
      <c r="B83" s="141" t="s">
        <v>63</v>
      </c>
      <c r="C83" s="141" t="s">
        <v>63</v>
      </c>
      <c r="D83" s="141" t="s">
        <v>63</v>
      </c>
      <c r="E83" s="141" t="s">
        <v>14</v>
      </c>
      <c r="F83" s="141" t="s">
        <v>15</v>
      </c>
      <c r="G83" s="141" t="s">
        <v>16</v>
      </c>
      <c r="H83" s="141" t="s">
        <v>17</v>
      </c>
      <c r="I83" s="141" t="s">
        <v>63</v>
      </c>
      <c r="J83" s="141" t="s">
        <v>14</v>
      </c>
      <c r="K83" s="141" t="s">
        <v>15</v>
      </c>
    </row>
    <row r="84" spans="1:17">
      <c r="A84" s="142" t="s">
        <v>224</v>
      </c>
      <c r="B84" s="143">
        <v>28663</v>
      </c>
      <c r="C84" s="143">
        <v>27102</v>
      </c>
      <c r="D84" s="143">
        <v>31364</v>
      </c>
      <c r="E84" s="143">
        <v>32186</v>
      </c>
      <c r="F84" s="143">
        <v>34151</v>
      </c>
      <c r="G84" s="143">
        <v>36191</v>
      </c>
      <c r="H84" s="143">
        <v>38285</v>
      </c>
      <c r="I84" s="143">
        <v>38285</v>
      </c>
      <c r="J84" s="143">
        <v>39836.654848746701</v>
      </c>
      <c r="K84" s="143">
        <v>40620.661547384101</v>
      </c>
      <c r="L84" s="111"/>
    </row>
    <row r="85" spans="1:17">
      <c r="A85" s="142" t="s">
        <v>236</v>
      </c>
      <c r="B85" s="143">
        <v>27626</v>
      </c>
      <c r="C85" s="143">
        <v>29201</v>
      </c>
      <c r="D85" s="143">
        <v>29161</v>
      </c>
      <c r="E85" s="143">
        <v>29257</v>
      </c>
      <c r="F85" s="143">
        <v>30325</v>
      </c>
      <c r="G85" s="143">
        <v>31029</v>
      </c>
      <c r="H85" s="143">
        <v>32735</v>
      </c>
      <c r="I85" s="143">
        <v>32735</v>
      </c>
      <c r="J85" s="143">
        <v>35158</v>
      </c>
      <c r="K85" s="143">
        <v>37095</v>
      </c>
    </row>
    <row r="86" spans="1:17">
      <c r="A86" s="113" t="s">
        <v>178</v>
      </c>
      <c r="B86" s="119">
        <v>1</v>
      </c>
      <c r="C86" s="119">
        <v>0.9</v>
      </c>
      <c r="D86" s="119">
        <v>1.1000000000000001</v>
      </c>
      <c r="E86" s="119">
        <v>1.1001127935194996</v>
      </c>
      <c r="F86" s="119">
        <v>1.1261665292662819</v>
      </c>
      <c r="G86" s="119">
        <v>1.1663605014663703</v>
      </c>
      <c r="H86" s="119">
        <v>1.1695433022758515</v>
      </c>
      <c r="I86" s="119">
        <v>1.1695433022758515</v>
      </c>
      <c r="J86" s="119">
        <v>1.1330751137364667</v>
      </c>
      <c r="K86" s="119">
        <v>1.0950441177351153</v>
      </c>
    </row>
    <row r="87" spans="1:17">
      <c r="A87" s="156" t="s">
        <v>203</v>
      </c>
      <c r="B87" s="154"/>
      <c r="C87" s="154"/>
      <c r="D87" s="155"/>
      <c r="E87" s="154"/>
      <c r="F87" s="142"/>
      <c r="G87" s="142"/>
      <c r="H87" s="142"/>
      <c r="I87" s="155"/>
      <c r="J87" s="154"/>
      <c r="K87" s="154"/>
    </row>
    <row r="88" spans="1:17">
      <c r="A88" s="156" t="s">
        <v>237</v>
      </c>
      <c r="B88" s="154"/>
      <c r="C88" s="154"/>
      <c r="D88" s="155"/>
      <c r="E88" s="154"/>
      <c r="F88" s="142"/>
      <c r="G88" s="142"/>
      <c r="H88" s="142"/>
      <c r="I88" s="155"/>
      <c r="J88" s="154"/>
      <c r="K88" s="154"/>
    </row>
    <row r="89" spans="1:17">
      <c r="A89" s="156" t="s">
        <v>238</v>
      </c>
      <c r="B89" s="145"/>
      <c r="C89" s="145"/>
      <c r="D89" s="145"/>
      <c r="E89" s="145"/>
      <c r="F89" s="145"/>
      <c r="G89" s="145"/>
      <c r="H89" s="145"/>
      <c r="I89" s="145"/>
      <c r="J89" s="145"/>
      <c r="K89" s="145"/>
    </row>
    <row r="90" spans="1:17">
      <c r="A90" s="145"/>
      <c r="B90" s="145"/>
      <c r="C90" s="145"/>
      <c r="D90" s="145"/>
      <c r="E90" s="145"/>
      <c r="F90" s="145"/>
      <c r="G90" s="145"/>
      <c r="H90" s="145"/>
      <c r="I90" s="145"/>
      <c r="J90" s="145"/>
      <c r="K90" s="145"/>
    </row>
    <row r="91" spans="1:17" ht="13.15">
      <c r="A91" s="138" t="s">
        <v>239</v>
      </c>
      <c r="B91" s="138">
        <v>2015</v>
      </c>
      <c r="C91" s="138">
        <v>2016</v>
      </c>
      <c r="D91" s="139" t="s">
        <v>200</v>
      </c>
      <c r="E91" s="138">
        <v>2018</v>
      </c>
      <c r="F91" s="138">
        <v>2018</v>
      </c>
      <c r="G91" s="138">
        <v>2018</v>
      </c>
      <c r="H91" s="138">
        <v>2018</v>
      </c>
      <c r="I91" s="139">
        <v>2018</v>
      </c>
      <c r="J91" s="138">
        <v>2019</v>
      </c>
      <c r="K91" s="138">
        <v>2019</v>
      </c>
    </row>
    <row r="92" spans="1:17" s="122" customFormat="1">
      <c r="A92" s="140" t="s">
        <v>205</v>
      </c>
      <c r="B92" s="141" t="s">
        <v>63</v>
      </c>
      <c r="C92" s="141" t="s">
        <v>63</v>
      </c>
      <c r="D92" s="141" t="s">
        <v>63</v>
      </c>
      <c r="E92" s="141" t="s">
        <v>14</v>
      </c>
      <c r="F92" s="141" t="s">
        <v>15</v>
      </c>
      <c r="G92" s="141" t="s">
        <v>16</v>
      </c>
      <c r="H92" s="141" t="s">
        <v>17</v>
      </c>
      <c r="I92" s="141" t="s">
        <v>63</v>
      </c>
      <c r="J92" s="141" t="s">
        <v>14</v>
      </c>
      <c r="K92" s="141" t="s">
        <v>15</v>
      </c>
    </row>
    <row r="93" spans="1:17">
      <c r="A93" s="142" t="s">
        <v>240</v>
      </c>
      <c r="B93" s="143">
        <v>7471</v>
      </c>
      <c r="C93" s="143">
        <v>8120</v>
      </c>
      <c r="D93" s="143">
        <v>7239</v>
      </c>
      <c r="E93" s="143">
        <v>4805</v>
      </c>
      <c r="F93" s="143">
        <v>7286</v>
      </c>
      <c r="G93" s="143">
        <v>7095</v>
      </c>
      <c r="H93" s="143">
        <v>7080</v>
      </c>
      <c r="I93" s="143">
        <v>7080</v>
      </c>
      <c r="J93" s="143">
        <v>9035</v>
      </c>
      <c r="K93" s="143">
        <v>9111</v>
      </c>
    </row>
    <row r="94" spans="1:17" s="122" customFormat="1">
      <c r="A94" s="142" t="s">
        <v>26</v>
      </c>
      <c r="B94" s="143">
        <v>-461</v>
      </c>
      <c r="C94" s="143">
        <v>-481</v>
      </c>
      <c r="D94" s="143">
        <v>-1808</v>
      </c>
      <c r="E94" s="143">
        <v>-2255</v>
      </c>
      <c r="F94" s="143">
        <v>-4259</v>
      </c>
      <c r="G94" s="143">
        <v>-3949</v>
      </c>
      <c r="H94" s="143">
        <v>-5872</v>
      </c>
      <c r="I94" s="143">
        <v>-5872</v>
      </c>
      <c r="J94" s="143">
        <v>-5371</v>
      </c>
      <c r="K94" s="143">
        <v>-4883</v>
      </c>
    </row>
    <row r="95" spans="1:17">
      <c r="A95" s="142" t="s">
        <v>325</v>
      </c>
      <c r="B95" s="146">
        <v>-4591</v>
      </c>
      <c r="C95" s="146">
        <v>-5653</v>
      </c>
      <c r="D95" s="146">
        <v>-7</v>
      </c>
      <c r="E95" s="143" t="s">
        <v>139</v>
      </c>
      <c r="F95" s="143" t="s">
        <v>139</v>
      </c>
      <c r="G95" s="143" t="s">
        <v>139</v>
      </c>
      <c r="H95" s="143" t="s">
        <v>139</v>
      </c>
      <c r="I95" s="143" t="s">
        <v>139</v>
      </c>
      <c r="J95" s="143">
        <v>-20</v>
      </c>
      <c r="K95" s="143">
        <v>-4.1180000000000003</v>
      </c>
    </row>
    <row r="96" spans="1:17">
      <c r="A96" s="142" t="s">
        <v>286</v>
      </c>
      <c r="B96" s="146"/>
      <c r="C96" s="146"/>
      <c r="D96" s="146"/>
      <c r="E96" s="143"/>
      <c r="F96" s="143"/>
      <c r="G96" s="143"/>
      <c r="H96" s="143"/>
      <c r="I96" s="143"/>
      <c r="J96" s="143">
        <v>-3</v>
      </c>
      <c r="K96" s="143">
        <v>-6.8019999999999996</v>
      </c>
    </row>
    <row r="97" spans="1:17">
      <c r="A97" s="113" t="s">
        <v>100</v>
      </c>
      <c r="B97" s="116">
        <v>2419</v>
      </c>
      <c r="C97" s="116">
        <v>1986</v>
      </c>
      <c r="D97" s="116">
        <v>5424</v>
      </c>
      <c r="E97" s="116">
        <v>2550</v>
      </c>
      <c r="F97" s="116">
        <v>3027</v>
      </c>
      <c r="G97" s="116">
        <v>3146</v>
      </c>
      <c r="H97" s="116">
        <v>1208</v>
      </c>
      <c r="I97" s="116">
        <v>1208</v>
      </c>
      <c r="J97" s="116">
        <v>3641</v>
      </c>
      <c r="K97" s="116">
        <v>4217.08</v>
      </c>
    </row>
    <row r="98" spans="1:17">
      <c r="A98" s="142" t="s">
        <v>101</v>
      </c>
      <c r="B98" s="143">
        <v>14929</v>
      </c>
      <c r="C98" s="143">
        <v>15813</v>
      </c>
      <c r="D98" s="143">
        <v>12047</v>
      </c>
      <c r="E98" s="143">
        <v>16090</v>
      </c>
      <c r="F98" s="143">
        <v>17537</v>
      </c>
      <c r="G98" s="143">
        <v>17406</v>
      </c>
      <c r="H98" s="143">
        <v>18847</v>
      </c>
      <c r="I98" s="143">
        <v>18847</v>
      </c>
      <c r="J98" s="143">
        <v>20685</v>
      </c>
      <c r="K98" s="143">
        <v>19889</v>
      </c>
    </row>
    <row r="99" spans="1:17">
      <c r="A99" s="154" t="s">
        <v>241</v>
      </c>
      <c r="B99" s="157">
        <v>16.2</v>
      </c>
      <c r="C99" s="157">
        <v>12.6</v>
      </c>
      <c r="D99" s="157">
        <v>45</v>
      </c>
      <c r="E99" s="157">
        <v>15.848353014294592</v>
      </c>
      <c r="F99" s="157">
        <v>17.260648913725266</v>
      </c>
      <c r="G99" s="157">
        <v>18.074227277950133</v>
      </c>
      <c r="H99" s="157">
        <v>6.4095081445322863</v>
      </c>
      <c r="I99" s="157">
        <v>6.4095081445322863</v>
      </c>
      <c r="J99" s="157">
        <v>17.602127145274356</v>
      </c>
      <c r="K99" s="157">
        <v>21.203077077781689</v>
      </c>
    </row>
    <row r="100" spans="1:17">
      <c r="A100" s="142" t="s">
        <v>242</v>
      </c>
      <c r="B100" s="143">
        <v>6566</v>
      </c>
      <c r="C100" s="143">
        <v>5765</v>
      </c>
      <c r="D100" s="143">
        <v>7183</v>
      </c>
      <c r="E100" s="143">
        <v>7284</v>
      </c>
      <c r="F100" s="143">
        <v>7655</v>
      </c>
      <c r="G100" s="143">
        <v>8110</v>
      </c>
      <c r="H100" s="143">
        <v>8753</v>
      </c>
      <c r="I100" s="143">
        <v>8753</v>
      </c>
      <c r="J100" s="143">
        <v>9322.9659393982001</v>
      </c>
      <c r="K100" s="143">
        <v>9901.7304271999001</v>
      </c>
    </row>
    <row r="101" spans="1:17">
      <c r="A101" s="113" t="s">
        <v>116</v>
      </c>
      <c r="B101" s="114">
        <v>0.37</v>
      </c>
      <c r="C101" s="114">
        <v>0.34</v>
      </c>
      <c r="D101" s="114">
        <v>0.76</v>
      </c>
      <c r="E101" s="123">
        <v>0.35013044075243716</v>
      </c>
      <c r="F101" s="123">
        <v>0.39542782495101242</v>
      </c>
      <c r="G101" s="123">
        <v>0.38791615289765724</v>
      </c>
      <c r="H101" s="123">
        <v>0.13800982520278762</v>
      </c>
      <c r="I101" s="123">
        <v>0.13800982520278762</v>
      </c>
      <c r="J101" s="123">
        <v>0.39054095270405198</v>
      </c>
      <c r="K101" s="123">
        <v>0.42589323462248035</v>
      </c>
    </row>
    <row r="102" spans="1:17">
      <c r="A102" s="156" t="s">
        <v>207</v>
      </c>
      <c r="B102" s="145"/>
      <c r="C102" s="145"/>
      <c r="D102" s="145"/>
      <c r="E102" s="145"/>
      <c r="F102" s="145"/>
      <c r="G102" s="145"/>
      <c r="H102" s="145"/>
      <c r="I102" s="145"/>
      <c r="J102" s="145"/>
      <c r="K102" s="145"/>
    </row>
    <row r="103" spans="1:17">
      <c r="A103" s="145"/>
      <c r="B103" s="145"/>
      <c r="C103" s="145"/>
      <c r="D103" s="145"/>
      <c r="E103" s="145"/>
      <c r="F103" s="145"/>
      <c r="G103" s="145"/>
      <c r="H103" s="145"/>
      <c r="I103" s="145"/>
      <c r="J103" s="145"/>
      <c r="K103" s="145"/>
    </row>
    <row r="104" spans="1:17" ht="13.15">
      <c r="A104" s="138" t="s">
        <v>243</v>
      </c>
      <c r="B104" s="138">
        <v>2015</v>
      </c>
      <c r="C104" s="138">
        <v>2016</v>
      </c>
      <c r="D104" s="139" t="s">
        <v>200</v>
      </c>
      <c r="E104" s="138">
        <v>2018</v>
      </c>
      <c r="F104" s="138">
        <v>2018</v>
      </c>
      <c r="G104" s="138">
        <v>2018</v>
      </c>
      <c r="H104" s="138">
        <v>2018</v>
      </c>
      <c r="I104" s="139">
        <v>2018</v>
      </c>
      <c r="J104" s="138">
        <v>2019</v>
      </c>
      <c r="K104" s="138">
        <v>2019</v>
      </c>
    </row>
    <row r="105" spans="1:17">
      <c r="A105" s="140" t="s">
        <v>205</v>
      </c>
      <c r="B105" s="141" t="s">
        <v>63</v>
      </c>
      <c r="C105" s="141" t="s">
        <v>63</v>
      </c>
      <c r="D105" s="141" t="s">
        <v>63</v>
      </c>
      <c r="E105" s="141" t="s">
        <v>14</v>
      </c>
      <c r="F105" s="141" t="s">
        <v>15</v>
      </c>
      <c r="G105" s="141" t="s">
        <v>16</v>
      </c>
      <c r="H105" s="141" t="s">
        <v>17</v>
      </c>
      <c r="I105" s="141" t="s">
        <v>63</v>
      </c>
      <c r="J105" s="141" t="s">
        <v>14</v>
      </c>
      <c r="K105" s="141" t="s">
        <v>15</v>
      </c>
    </row>
    <row r="106" spans="1:17">
      <c r="A106" s="142" t="s">
        <v>101</v>
      </c>
      <c r="B106" s="143">
        <v>14929</v>
      </c>
      <c r="C106" s="143">
        <v>15813</v>
      </c>
      <c r="D106" s="143">
        <v>12047</v>
      </c>
      <c r="E106" s="143">
        <v>16090</v>
      </c>
      <c r="F106" s="143">
        <v>17537</v>
      </c>
      <c r="G106" s="143">
        <v>17406</v>
      </c>
      <c r="H106" s="143">
        <v>18847</v>
      </c>
      <c r="I106" s="143">
        <v>18847</v>
      </c>
      <c r="J106" s="143">
        <v>20685</v>
      </c>
      <c r="K106" s="143">
        <v>19889</v>
      </c>
    </row>
    <row r="107" spans="1:17">
      <c r="A107" s="142" t="s">
        <v>33</v>
      </c>
      <c r="B107" s="143">
        <v>28418</v>
      </c>
      <c r="C107" s="143">
        <v>29984</v>
      </c>
      <c r="D107" s="143">
        <v>27547</v>
      </c>
      <c r="E107" s="143">
        <v>30465</v>
      </c>
      <c r="F107" s="143">
        <v>35024</v>
      </c>
      <c r="G107" s="143">
        <v>34487</v>
      </c>
      <c r="H107" s="143">
        <v>36155</v>
      </c>
      <c r="I107" s="143">
        <v>36155</v>
      </c>
      <c r="J107" s="143">
        <v>39662</v>
      </c>
      <c r="K107" s="143">
        <v>40148</v>
      </c>
    </row>
    <row r="108" spans="1:17">
      <c r="A108" s="113" t="s">
        <v>244</v>
      </c>
      <c r="B108" s="114">
        <v>52.5</v>
      </c>
      <c r="C108" s="114">
        <v>52.7</v>
      </c>
      <c r="D108" s="114">
        <v>43.7</v>
      </c>
      <c r="E108" s="119">
        <v>52.814705399638925</v>
      </c>
      <c r="F108" s="119">
        <v>50.071379625399729</v>
      </c>
      <c r="G108" s="119">
        <v>50.471192043378664</v>
      </c>
      <c r="H108" s="119">
        <v>52.128336329691606</v>
      </c>
      <c r="I108" s="119">
        <v>52.128336329691606</v>
      </c>
      <c r="J108" s="119">
        <v>52.153194493469826</v>
      </c>
      <c r="K108" s="119">
        <v>49.539204941715653</v>
      </c>
    </row>
    <row r="109" spans="1:17">
      <c r="A109" s="156" t="s">
        <v>203</v>
      </c>
      <c r="B109" s="158"/>
      <c r="C109" s="158"/>
      <c r="D109" s="158"/>
      <c r="E109" s="158"/>
      <c r="F109" s="145"/>
      <c r="G109" s="145"/>
      <c r="H109" s="145"/>
      <c r="I109" s="158"/>
      <c r="J109" s="158"/>
      <c r="K109" s="158"/>
    </row>
    <row r="110" spans="1:17">
      <c r="A110" s="145"/>
      <c r="B110" s="145"/>
      <c r="C110" s="145"/>
      <c r="D110" s="145"/>
      <c r="E110" s="145"/>
      <c r="F110" s="145"/>
      <c r="G110" s="145"/>
      <c r="H110" s="145"/>
      <c r="I110" s="145"/>
      <c r="J110" s="145"/>
      <c r="K110" s="145"/>
    </row>
    <row r="111" spans="1:17" ht="13.15">
      <c r="A111" s="138" t="s">
        <v>191</v>
      </c>
      <c r="B111" s="139" t="s">
        <v>220</v>
      </c>
      <c r="C111" s="139" t="s">
        <v>221</v>
      </c>
      <c r="D111" s="139" t="s">
        <v>222</v>
      </c>
      <c r="E111" s="139" t="s">
        <v>223</v>
      </c>
      <c r="F111" s="139" t="s">
        <v>223</v>
      </c>
      <c r="G111" s="139" t="s">
        <v>223</v>
      </c>
      <c r="H111" s="139" t="s">
        <v>223</v>
      </c>
      <c r="I111" s="139">
        <v>2018</v>
      </c>
      <c r="J111" s="138">
        <v>2019</v>
      </c>
      <c r="K111" s="138">
        <v>2019</v>
      </c>
      <c r="L111" s="112"/>
      <c r="M111" s="118"/>
      <c r="N111" s="117"/>
      <c r="O111" s="118"/>
      <c r="P111" s="118"/>
      <c r="Q111" s="118"/>
    </row>
    <row r="112" spans="1:17">
      <c r="A112" s="140" t="s">
        <v>205</v>
      </c>
      <c r="B112" s="141" t="s">
        <v>63</v>
      </c>
      <c r="C112" s="141" t="s">
        <v>63</v>
      </c>
      <c r="D112" s="141" t="s">
        <v>63</v>
      </c>
      <c r="E112" s="141" t="s">
        <v>14</v>
      </c>
      <c r="F112" s="141" t="s">
        <v>15</v>
      </c>
      <c r="G112" s="141" t="s">
        <v>16</v>
      </c>
      <c r="H112" s="141" t="s">
        <v>17</v>
      </c>
      <c r="I112" s="141" t="s">
        <v>63</v>
      </c>
      <c r="J112" s="141" t="s">
        <v>14</v>
      </c>
      <c r="K112" s="141" t="s">
        <v>15</v>
      </c>
    </row>
    <row r="113" spans="1:11">
      <c r="A113" s="142" t="s">
        <v>245</v>
      </c>
      <c r="B113" s="143">
        <v>3571</v>
      </c>
      <c r="C113" s="143">
        <v>3231</v>
      </c>
      <c r="D113" s="143">
        <v>4298</v>
      </c>
      <c r="E113" s="143">
        <v>4328</v>
      </c>
      <c r="F113" s="143">
        <v>4569</v>
      </c>
      <c r="G113" s="143">
        <v>4912.0172940299999</v>
      </c>
      <c r="H113" s="143">
        <v>5430</v>
      </c>
      <c r="I113" s="143">
        <v>5430</v>
      </c>
      <c r="J113" s="143">
        <v>5723</v>
      </c>
      <c r="K113" s="143">
        <v>6082</v>
      </c>
    </row>
    <row r="114" spans="1:11">
      <c r="A114" s="142" t="s">
        <v>246</v>
      </c>
      <c r="B114" s="143">
        <v>14306</v>
      </c>
      <c r="C114" s="143">
        <v>15324</v>
      </c>
      <c r="D114" s="143">
        <v>14772</v>
      </c>
      <c r="E114" s="143">
        <v>14818</v>
      </c>
      <c r="F114" s="143">
        <v>14848</v>
      </c>
      <c r="G114" s="143">
        <v>15089.8</v>
      </c>
      <c r="H114" s="143">
        <v>16346.2</v>
      </c>
      <c r="I114" s="143">
        <v>16346.2</v>
      </c>
      <c r="J114" s="143">
        <v>18064.2</v>
      </c>
      <c r="K114" s="143">
        <v>18823.2</v>
      </c>
    </row>
    <row r="115" spans="1:11">
      <c r="A115" s="113" t="s">
        <v>247</v>
      </c>
      <c r="B115" s="114">
        <v>23.9</v>
      </c>
      <c r="C115" s="114">
        <v>20.399999999999999</v>
      </c>
      <c r="D115" s="114">
        <v>29.1</v>
      </c>
      <c r="E115" s="119">
        <v>29.207720340126876</v>
      </c>
      <c r="F115" s="119">
        <v>30.771821120689658</v>
      </c>
      <c r="G115" s="119">
        <v>32.551904558244644</v>
      </c>
      <c r="H115" s="119">
        <v>33.218729735351332</v>
      </c>
      <c r="I115" s="119">
        <v>33.218729735351332</v>
      </c>
      <c r="J115" s="119">
        <v>31.681447282470298</v>
      </c>
      <c r="K115" s="119">
        <v>32.3111904458328</v>
      </c>
    </row>
    <row r="116" spans="1:11">
      <c r="A116" s="156" t="s">
        <v>203</v>
      </c>
      <c r="B116" s="154"/>
      <c r="C116" s="154"/>
      <c r="D116" s="155"/>
      <c r="E116" s="154"/>
      <c r="F116" s="142"/>
      <c r="G116" s="142"/>
      <c r="H116" s="142"/>
      <c r="I116" s="155"/>
      <c r="J116" s="154"/>
      <c r="K116" s="154"/>
    </row>
    <row r="117" spans="1:11">
      <c r="A117" s="156" t="s">
        <v>248</v>
      </c>
      <c r="B117" s="154"/>
      <c r="C117" s="154"/>
      <c r="D117" s="155"/>
      <c r="E117" s="154"/>
      <c r="F117" s="142"/>
      <c r="G117" s="142"/>
      <c r="H117" s="142"/>
      <c r="I117" s="155"/>
      <c r="J117" s="154"/>
      <c r="K117" s="154"/>
    </row>
    <row r="118" spans="1:11">
      <c r="A118" s="156" t="s">
        <v>249</v>
      </c>
      <c r="B118" s="145"/>
      <c r="C118" s="145"/>
      <c r="D118" s="145"/>
      <c r="E118" s="145"/>
      <c r="F118" s="145"/>
      <c r="G118" s="145"/>
      <c r="H118" s="145"/>
      <c r="I118" s="145"/>
      <c r="J118" s="145"/>
      <c r="K118" s="145"/>
    </row>
    <row r="119" spans="1:11">
      <c r="A119" s="145"/>
      <c r="B119" s="145"/>
      <c r="C119" s="145"/>
      <c r="D119" s="145"/>
      <c r="E119" s="145"/>
      <c r="F119" s="145"/>
      <c r="G119" s="145"/>
      <c r="H119" s="145"/>
      <c r="I119" s="145"/>
      <c r="J119" s="145"/>
      <c r="K119" s="145"/>
    </row>
    <row r="120" spans="1:11" ht="13.15">
      <c r="A120" s="138" t="s">
        <v>250</v>
      </c>
      <c r="B120" s="138">
        <v>2015</v>
      </c>
      <c r="C120" s="138">
        <v>2016</v>
      </c>
      <c r="D120" s="139" t="s">
        <v>200</v>
      </c>
      <c r="E120" s="138">
        <v>2018</v>
      </c>
      <c r="F120" s="138">
        <v>2018</v>
      </c>
      <c r="G120" s="138">
        <v>2018</v>
      </c>
      <c r="H120" s="138">
        <v>2018</v>
      </c>
      <c r="I120" s="139">
        <v>2018</v>
      </c>
      <c r="J120" s="138">
        <v>2019</v>
      </c>
      <c r="K120" s="138">
        <v>2019</v>
      </c>
    </row>
    <row r="121" spans="1:11">
      <c r="A121" s="140" t="s">
        <v>205</v>
      </c>
      <c r="B121" s="141" t="s">
        <v>63</v>
      </c>
      <c r="C121" s="141" t="s">
        <v>63</v>
      </c>
      <c r="D121" s="141" t="s">
        <v>63</v>
      </c>
      <c r="E121" s="141" t="s">
        <v>14</v>
      </c>
      <c r="F121" s="141" t="s">
        <v>15</v>
      </c>
      <c r="G121" s="141" t="s">
        <v>16</v>
      </c>
      <c r="H121" s="141" t="s">
        <v>17</v>
      </c>
      <c r="I121" s="141" t="s">
        <v>63</v>
      </c>
      <c r="J121" s="141" t="s">
        <v>14</v>
      </c>
      <c r="K121" s="141" t="s">
        <v>15</v>
      </c>
    </row>
    <row r="122" spans="1:11">
      <c r="A122" s="142" t="s">
        <v>86</v>
      </c>
      <c r="B122" s="143">
        <v>5858</v>
      </c>
      <c r="C122" s="143">
        <v>5402</v>
      </c>
      <c r="D122" s="143">
        <v>5176</v>
      </c>
      <c r="E122" s="143">
        <v>979</v>
      </c>
      <c r="F122" s="143">
        <v>-62</v>
      </c>
      <c r="G122" s="143">
        <v>920</v>
      </c>
      <c r="H122" s="143">
        <v>2487</v>
      </c>
      <c r="I122" s="143">
        <v>4324</v>
      </c>
      <c r="J122" s="143">
        <v>589</v>
      </c>
      <c r="K122" s="143">
        <v>1610</v>
      </c>
    </row>
    <row r="123" spans="1:11">
      <c r="A123" s="142" t="s">
        <v>51</v>
      </c>
      <c r="B123" s="143">
        <v>-3175</v>
      </c>
      <c r="C123" s="143">
        <v>-1805</v>
      </c>
      <c r="D123" s="143">
        <v>5543</v>
      </c>
      <c r="E123" s="143">
        <v>-841</v>
      </c>
      <c r="F123" s="143">
        <v>-317</v>
      </c>
      <c r="G123" s="143">
        <v>62</v>
      </c>
      <c r="H123" s="143">
        <v>-241</v>
      </c>
      <c r="I123" s="143">
        <v>-1337</v>
      </c>
      <c r="J123" s="143">
        <v>-828</v>
      </c>
      <c r="K123" s="143">
        <v>-763</v>
      </c>
    </row>
    <row r="124" spans="1:11" ht="11.75" customHeight="1">
      <c r="A124" s="142" t="s">
        <v>251</v>
      </c>
      <c r="B124" s="143" t="s">
        <v>139</v>
      </c>
      <c r="C124" s="143" t="s">
        <v>139</v>
      </c>
      <c r="D124" s="143">
        <v>137</v>
      </c>
      <c r="E124" s="143">
        <v>482</v>
      </c>
      <c r="F124" s="143" t="s">
        <v>139</v>
      </c>
      <c r="G124" s="143" t="s">
        <v>139</v>
      </c>
      <c r="H124" s="143">
        <v>64</v>
      </c>
      <c r="I124" s="143">
        <v>546</v>
      </c>
      <c r="J124" s="143">
        <v>449</v>
      </c>
      <c r="K124" s="143">
        <v>578</v>
      </c>
    </row>
    <row r="125" spans="1:11" ht="11.75" customHeight="1">
      <c r="A125" s="142" t="s">
        <v>252</v>
      </c>
      <c r="B125" s="146">
        <v>2947</v>
      </c>
      <c r="C125" s="146">
        <v>1283</v>
      </c>
      <c r="D125" s="146">
        <v>-6246</v>
      </c>
      <c r="E125" s="146">
        <v>46</v>
      </c>
      <c r="F125" s="146">
        <v>578</v>
      </c>
      <c r="G125" s="146">
        <v>-205</v>
      </c>
      <c r="H125" s="146">
        <v>-68</v>
      </c>
      <c r="I125" s="146">
        <v>351</v>
      </c>
      <c r="J125" s="146">
        <v>262</v>
      </c>
      <c r="K125" s="146">
        <v>81</v>
      </c>
    </row>
    <row r="126" spans="1:11">
      <c r="A126" s="113" t="s">
        <v>147</v>
      </c>
      <c r="B126" s="116">
        <v>5630</v>
      </c>
      <c r="C126" s="116">
        <v>4880</v>
      </c>
      <c r="D126" s="116">
        <v>4610</v>
      </c>
      <c r="E126" s="116">
        <v>666</v>
      </c>
      <c r="F126" s="116">
        <v>199</v>
      </c>
      <c r="G126" s="116">
        <v>777</v>
      </c>
      <c r="H126" s="116">
        <v>2242</v>
      </c>
      <c r="I126" s="116">
        <v>3884</v>
      </c>
      <c r="J126" s="116">
        <v>472</v>
      </c>
      <c r="K126" s="116">
        <v>1506</v>
      </c>
    </row>
    <row r="127" spans="1:11">
      <c r="A127" s="142" t="s">
        <v>253</v>
      </c>
      <c r="B127" s="143">
        <v>1212</v>
      </c>
      <c r="C127" s="143">
        <v>1212</v>
      </c>
      <c r="D127" s="143">
        <v>1212</v>
      </c>
      <c r="E127" s="143">
        <v>1212</v>
      </c>
      <c r="F127" s="143">
        <v>1214</v>
      </c>
      <c r="G127" s="143">
        <v>1209.8633910000001</v>
      </c>
      <c r="H127" s="143">
        <v>1200.9032130000001</v>
      </c>
      <c r="I127" s="143">
        <v>1205.607634</v>
      </c>
      <c r="J127" s="143">
        <v>1199.222</v>
      </c>
      <c r="K127" s="143">
        <v>1199.80457</v>
      </c>
    </row>
    <row r="128" spans="1:11">
      <c r="A128" s="113" t="s">
        <v>119</v>
      </c>
      <c r="B128" s="114">
        <v>4.5999999999999996</v>
      </c>
      <c r="C128" s="119">
        <v>4</v>
      </c>
      <c r="D128" s="114">
        <v>3.8</v>
      </c>
      <c r="E128" s="119">
        <v>0.5</v>
      </c>
      <c r="F128" s="119">
        <v>0.2</v>
      </c>
      <c r="G128" s="119">
        <v>0.64222126711163541</v>
      </c>
      <c r="H128" s="119">
        <v>1.8669281385293452</v>
      </c>
      <c r="I128" s="119">
        <v>3.2216119825930036</v>
      </c>
      <c r="J128" s="119">
        <v>0.39358850988390809</v>
      </c>
      <c r="K128" s="119">
        <v>1.2552044204999153</v>
      </c>
    </row>
    <row r="129" spans="1:11">
      <c r="A129" s="156" t="s">
        <v>207</v>
      </c>
      <c r="B129" s="120"/>
      <c r="C129" s="120"/>
      <c r="D129" s="120"/>
      <c r="E129" s="120"/>
      <c r="I129" s="120"/>
      <c r="J129" s="120"/>
      <c r="K129" s="120"/>
    </row>
    <row r="130" spans="1:11">
      <c r="A130" s="156" t="s">
        <v>254</v>
      </c>
    </row>
    <row r="136" spans="1:11">
      <c r="J136" s="129"/>
      <c r="K136" s="129"/>
    </row>
  </sheetData>
  <hyperlinks>
    <hyperlink ref="A2" location="'START PAGE'!A1" display="Back to start page"/>
  </hyperlinks>
  <pageMargins left="0.7" right="0.7" top="0.75" bottom="0.75" header="0.3" footer="0.3"/>
  <pageSetup paperSize="9" scale="35"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O34"/>
  <sheetViews>
    <sheetView showGridLines="0" workbookViewId="0">
      <pane xSplit="1" ySplit="4" topLeftCell="B5" activePane="bottomRight" state="frozen"/>
      <selection pane="topRight" activeCell="B1" sqref="B1"/>
      <selection pane="bottomLeft" activeCell="A5" sqref="A5"/>
      <selection pane="bottomRight"/>
    </sheetView>
  </sheetViews>
  <sheetFormatPr defaultRowHeight="10.15"/>
  <cols>
    <col min="1" max="1" width="36.5" style="89" customWidth="1"/>
    <col min="2" max="15" width="7.0625" style="89" customWidth="1"/>
    <col min="16" max="16384" width="9" style="89"/>
  </cols>
  <sheetData>
    <row r="1" spans="1:15" ht="15.4" thickBot="1">
      <c r="A1" s="208" t="s">
        <v>309</v>
      </c>
      <c r="B1" s="144"/>
      <c r="C1" s="144"/>
      <c r="D1" s="144"/>
      <c r="E1" s="144"/>
      <c r="F1" s="144"/>
      <c r="G1" s="144"/>
      <c r="H1" s="159"/>
      <c r="I1" s="159"/>
      <c r="J1" s="144"/>
      <c r="K1" s="144"/>
      <c r="L1" s="208"/>
      <c r="M1" s="144"/>
      <c r="N1" s="144"/>
      <c r="O1" s="144"/>
    </row>
    <row r="2" spans="1:15" ht="10.9" thickTop="1" thickBot="1">
      <c r="A2" s="244" t="s">
        <v>329</v>
      </c>
    </row>
    <row r="3" spans="1:15" ht="10.5" thickTop="1">
      <c r="A3" s="2"/>
      <c r="B3" s="3">
        <v>2015</v>
      </c>
      <c r="C3" s="3">
        <v>2016</v>
      </c>
      <c r="D3" s="3">
        <v>2017</v>
      </c>
      <c r="E3" s="3"/>
      <c r="F3" s="3"/>
      <c r="G3" s="3"/>
      <c r="H3" s="3" t="s">
        <v>99</v>
      </c>
      <c r="I3" s="3">
        <v>2018</v>
      </c>
      <c r="J3" s="3"/>
      <c r="K3" s="3"/>
      <c r="L3" s="3"/>
      <c r="M3" s="3" t="s">
        <v>282</v>
      </c>
      <c r="N3" s="3">
        <v>2019</v>
      </c>
      <c r="O3" s="3"/>
    </row>
    <row r="4" spans="1:15">
      <c r="A4" s="206" t="s">
        <v>70</v>
      </c>
      <c r="B4" s="161" t="s">
        <v>63</v>
      </c>
      <c r="C4" s="161" t="s">
        <v>63</v>
      </c>
      <c r="D4" s="161" t="s">
        <v>14</v>
      </c>
      <c r="E4" s="161" t="s">
        <v>15</v>
      </c>
      <c r="F4" s="161" t="s">
        <v>16</v>
      </c>
      <c r="G4" s="161" t="s">
        <v>17</v>
      </c>
      <c r="H4" s="161" t="s">
        <v>63</v>
      </c>
      <c r="I4" s="161" t="s">
        <v>14</v>
      </c>
      <c r="J4" s="161" t="s">
        <v>15</v>
      </c>
      <c r="K4" s="161" t="s">
        <v>16</v>
      </c>
      <c r="L4" s="161" t="s">
        <v>17</v>
      </c>
      <c r="M4" s="161" t="s">
        <v>63</v>
      </c>
      <c r="N4" s="161" t="s">
        <v>14</v>
      </c>
      <c r="O4" s="161" t="s">
        <v>15</v>
      </c>
    </row>
    <row r="5" spans="1:15">
      <c r="A5" s="10" t="s">
        <v>0</v>
      </c>
      <c r="B5" s="5">
        <v>28663</v>
      </c>
      <c r="C5" s="5">
        <v>27102</v>
      </c>
      <c r="D5" s="5">
        <v>7411</v>
      </c>
      <c r="E5" s="5">
        <v>7879</v>
      </c>
      <c r="F5" s="5">
        <v>7610</v>
      </c>
      <c r="G5" s="5">
        <v>8464</v>
      </c>
      <c r="H5" s="5">
        <v>31364</v>
      </c>
      <c r="I5" s="5">
        <v>8233</v>
      </c>
      <c r="J5" s="5">
        <v>9843</v>
      </c>
      <c r="K5" s="5">
        <v>9651</v>
      </c>
      <c r="L5" s="5">
        <v>10558</v>
      </c>
      <c r="M5" s="5">
        <v>38285</v>
      </c>
      <c r="N5" s="5">
        <v>9785</v>
      </c>
      <c r="O5" s="5">
        <v>10626</v>
      </c>
    </row>
    <row r="6" spans="1:15">
      <c r="A6" s="4" t="s">
        <v>1</v>
      </c>
      <c r="B6" s="5">
        <v>-18463</v>
      </c>
      <c r="C6" s="5">
        <v>-18003</v>
      </c>
      <c r="D6" s="5">
        <v>-4674</v>
      </c>
      <c r="E6" s="5">
        <v>-4990</v>
      </c>
      <c r="F6" s="5">
        <v>-4874</v>
      </c>
      <c r="G6" s="5">
        <v>-5563</v>
      </c>
      <c r="H6" s="5">
        <v>-20101</v>
      </c>
      <c r="I6" s="5">
        <v>-5226</v>
      </c>
      <c r="J6" s="5">
        <v>-6275</v>
      </c>
      <c r="K6" s="5">
        <v>-6095</v>
      </c>
      <c r="L6" s="5">
        <v>-6721</v>
      </c>
      <c r="M6" s="5">
        <v>-24317</v>
      </c>
      <c r="N6" s="5">
        <v>-6189</v>
      </c>
      <c r="O6" s="5">
        <v>-6550</v>
      </c>
    </row>
    <row r="7" spans="1:15">
      <c r="A7" s="9" t="s">
        <v>2</v>
      </c>
      <c r="B7" s="18">
        <v>10200</v>
      </c>
      <c r="C7" s="18">
        <v>9099</v>
      </c>
      <c r="D7" s="18">
        <v>2737</v>
      </c>
      <c r="E7" s="18">
        <v>2889</v>
      </c>
      <c r="F7" s="18">
        <v>2736</v>
      </c>
      <c r="G7" s="18">
        <v>2901</v>
      </c>
      <c r="H7" s="18">
        <v>11263</v>
      </c>
      <c r="I7" s="18">
        <v>3007</v>
      </c>
      <c r="J7" s="18">
        <v>3568</v>
      </c>
      <c r="K7" s="18">
        <v>3556</v>
      </c>
      <c r="L7" s="18">
        <v>3837</v>
      </c>
      <c r="M7" s="18">
        <v>13968</v>
      </c>
      <c r="N7" s="18">
        <v>3596</v>
      </c>
      <c r="O7" s="18">
        <v>4076</v>
      </c>
    </row>
    <row r="8" spans="1:15">
      <c r="A8" s="4" t="s">
        <v>3</v>
      </c>
      <c r="B8" s="5">
        <v>-2346</v>
      </c>
      <c r="C8" s="5">
        <v>-2164</v>
      </c>
      <c r="D8" s="5">
        <v>-561</v>
      </c>
      <c r="E8" s="5">
        <v>-596</v>
      </c>
      <c r="F8" s="5">
        <v>-526</v>
      </c>
      <c r="G8" s="5">
        <v>-597</v>
      </c>
      <c r="H8" s="5">
        <v>-2280</v>
      </c>
      <c r="I8" s="5">
        <v>-600</v>
      </c>
      <c r="J8" s="5">
        <v>-676</v>
      </c>
      <c r="K8" s="5">
        <v>-630</v>
      </c>
      <c r="L8" s="5">
        <v>-668</v>
      </c>
      <c r="M8" s="5">
        <v>-2574</v>
      </c>
      <c r="N8" s="5">
        <v>-663</v>
      </c>
      <c r="O8" s="5">
        <v>-710</v>
      </c>
    </row>
    <row r="9" spans="1:15">
      <c r="A9" s="4" t="s">
        <v>4</v>
      </c>
      <c r="B9" s="5">
        <v>-1848</v>
      </c>
      <c r="C9" s="5">
        <v>-1879</v>
      </c>
      <c r="D9" s="5">
        <v>-533</v>
      </c>
      <c r="E9" s="5">
        <v>-550</v>
      </c>
      <c r="F9" s="5">
        <v>-469</v>
      </c>
      <c r="G9" s="5">
        <v>-569</v>
      </c>
      <c r="H9" s="5">
        <v>-2121</v>
      </c>
      <c r="I9" s="5">
        <v>-564</v>
      </c>
      <c r="J9" s="5">
        <v>-713</v>
      </c>
      <c r="K9" s="5">
        <v>-691</v>
      </c>
      <c r="L9" s="5">
        <v>-621</v>
      </c>
      <c r="M9" s="5">
        <v>-2589</v>
      </c>
      <c r="N9" s="5">
        <v>-784</v>
      </c>
      <c r="O9" s="5">
        <v>-803</v>
      </c>
    </row>
    <row r="10" spans="1:15">
      <c r="A10" s="4" t="s">
        <v>5</v>
      </c>
      <c r="B10" s="5">
        <v>-861</v>
      </c>
      <c r="C10" s="5">
        <v>-662</v>
      </c>
      <c r="D10" s="5">
        <v>-190</v>
      </c>
      <c r="E10" s="5">
        <v>-184</v>
      </c>
      <c r="F10" s="5">
        <v>-189</v>
      </c>
      <c r="G10" s="5">
        <v>-232</v>
      </c>
      <c r="H10" s="5">
        <v>-795</v>
      </c>
      <c r="I10" s="5">
        <v>-222</v>
      </c>
      <c r="J10" s="5">
        <v>-257</v>
      </c>
      <c r="K10" s="5">
        <v>-217</v>
      </c>
      <c r="L10" s="5">
        <v>-281</v>
      </c>
      <c r="M10" s="5">
        <v>-977</v>
      </c>
      <c r="N10" s="5">
        <v>-275</v>
      </c>
      <c r="O10" s="5">
        <v>-271</v>
      </c>
    </row>
    <row r="11" spans="1:15">
      <c r="A11" s="4" t="s">
        <v>288</v>
      </c>
      <c r="B11" s="5">
        <v>28</v>
      </c>
      <c r="C11" s="5">
        <v>154</v>
      </c>
      <c r="D11" s="5">
        <v>-40</v>
      </c>
      <c r="E11" s="5">
        <v>-91</v>
      </c>
      <c r="F11" s="5">
        <v>-32</v>
      </c>
      <c r="G11" s="5">
        <v>25</v>
      </c>
      <c r="H11" s="5">
        <v>-136</v>
      </c>
      <c r="I11" s="5">
        <v>-106</v>
      </c>
      <c r="J11" s="5">
        <v>-109</v>
      </c>
      <c r="K11" s="5">
        <v>-124</v>
      </c>
      <c r="L11" s="5">
        <v>-96</v>
      </c>
      <c r="M11" s="5">
        <v>-435</v>
      </c>
      <c r="N11" s="5">
        <v>58</v>
      </c>
      <c r="O11" s="5">
        <v>-22</v>
      </c>
    </row>
    <row r="12" spans="1:15">
      <c r="A12" s="4" t="s">
        <v>94</v>
      </c>
      <c r="B12" s="5">
        <v>2</v>
      </c>
      <c r="C12" s="5">
        <v>0</v>
      </c>
      <c r="D12" s="5">
        <v>1</v>
      </c>
      <c r="E12" s="5">
        <v>0</v>
      </c>
      <c r="F12" s="5">
        <v>0</v>
      </c>
      <c r="G12" s="5"/>
      <c r="H12" s="5">
        <v>-1</v>
      </c>
      <c r="I12" s="5">
        <v>0</v>
      </c>
      <c r="J12" s="5">
        <v>-3</v>
      </c>
      <c r="K12" s="5">
        <v>3.5494597235000001</v>
      </c>
      <c r="L12" s="5">
        <v>-9</v>
      </c>
      <c r="M12" s="5">
        <v>-8</v>
      </c>
      <c r="N12" s="5">
        <v>-2</v>
      </c>
      <c r="O12" s="5">
        <v>-7</v>
      </c>
    </row>
    <row r="13" spans="1:15">
      <c r="A13" s="9" t="s">
        <v>6</v>
      </c>
      <c r="B13" s="13">
        <v>5175</v>
      </c>
      <c r="C13" s="13">
        <v>4548</v>
      </c>
      <c r="D13" s="13">
        <v>1414</v>
      </c>
      <c r="E13" s="13">
        <v>1468</v>
      </c>
      <c r="F13" s="13">
        <v>1520</v>
      </c>
      <c r="G13" s="13">
        <v>1528</v>
      </c>
      <c r="H13" s="13">
        <v>5930</v>
      </c>
      <c r="I13" s="13">
        <v>1515</v>
      </c>
      <c r="J13" s="13">
        <v>1810</v>
      </c>
      <c r="K13" s="13">
        <v>1898</v>
      </c>
      <c r="L13" s="13">
        <v>2162</v>
      </c>
      <c r="M13" s="13">
        <v>7385</v>
      </c>
      <c r="N13" s="13">
        <v>1930</v>
      </c>
      <c r="O13" s="13">
        <v>2263</v>
      </c>
    </row>
    <row r="14" spans="1:15" s="171" customFormat="1">
      <c r="A14" s="20" t="s">
        <v>7</v>
      </c>
      <c r="B14" s="21">
        <v>0.18054634895161009</v>
      </c>
      <c r="C14" s="21">
        <v>0.16781049369050255</v>
      </c>
      <c r="D14" s="21">
        <v>0.19079746323033328</v>
      </c>
      <c r="E14" s="21">
        <v>0.1863180606675974</v>
      </c>
      <c r="F14" s="21">
        <v>0.19973718791064388</v>
      </c>
      <c r="G14" s="21">
        <v>0.18052930056710775</v>
      </c>
      <c r="H14" s="21">
        <v>0.18907027164902435</v>
      </c>
      <c r="I14" s="21">
        <v>0.18401554718814528</v>
      </c>
      <c r="J14" s="21">
        <v>0.18388702631311593</v>
      </c>
      <c r="K14" s="21">
        <v>0.19666355818049944</v>
      </c>
      <c r="L14" s="21">
        <v>0.20477363136957757</v>
      </c>
      <c r="M14" s="21">
        <v>0.19289538983936266</v>
      </c>
      <c r="N14" s="21">
        <v>0.19724067450178845</v>
      </c>
      <c r="O14" s="21">
        <v>0.2129681912290608</v>
      </c>
    </row>
    <row r="15" spans="1:15" s="171" customFormat="1">
      <c r="A15" s="6" t="s">
        <v>79</v>
      </c>
      <c r="B15" s="59">
        <v>176</v>
      </c>
      <c r="C15" s="59">
        <v>214</v>
      </c>
      <c r="D15" s="59">
        <v>53</v>
      </c>
      <c r="E15" s="59">
        <v>48</v>
      </c>
      <c r="F15" s="59">
        <v>43</v>
      </c>
      <c r="G15" s="59">
        <v>57</v>
      </c>
      <c r="H15" s="5">
        <v>201</v>
      </c>
      <c r="I15" s="5">
        <v>51</v>
      </c>
      <c r="J15" s="5">
        <v>43</v>
      </c>
      <c r="K15" s="5">
        <v>38</v>
      </c>
      <c r="L15" s="5">
        <v>43</v>
      </c>
      <c r="M15" s="5">
        <v>175</v>
      </c>
      <c r="N15" s="5">
        <v>48</v>
      </c>
      <c r="O15" s="5">
        <v>40</v>
      </c>
    </row>
    <row r="16" spans="1:15" s="171" customFormat="1">
      <c r="A16" s="6" t="s">
        <v>80</v>
      </c>
      <c r="B16" s="59">
        <v>-396</v>
      </c>
      <c r="C16" s="59">
        <v>-351</v>
      </c>
      <c r="D16" s="59">
        <v>-76</v>
      </c>
      <c r="E16" s="59">
        <v>-58</v>
      </c>
      <c r="F16" s="59">
        <v>-62</v>
      </c>
      <c r="G16" s="59">
        <v>-142</v>
      </c>
      <c r="H16" s="5">
        <v>-338</v>
      </c>
      <c r="I16" s="5">
        <v>-108</v>
      </c>
      <c r="J16" s="5">
        <v>-87</v>
      </c>
      <c r="K16" s="5">
        <v>-74.982705969999984</v>
      </c>
      <c r="L16" s="5">
        <v>-89.017294030000016</v>
      </c>
      <c r="M16" s="5">
        <v>-359</v>
      </c>
      <c r="N16" s="5">
        <v>-148</v>
      </c>
      <c r="O16" s="5">
        <v>-78</v>
      </c>
    </row>
    <row r="17" spans="1:15">
      <c r="A17" s="9" t="s">
        <v>8</v>
      </c>
      <c r="B17" s="18">
        <v>-220</v>
      </c>
      <c r="C17" s="18">
        <v>-137</v>
      </c>
      <c r="D17" s="18">
        <v>-23</v>
      </c>
      <c r="E17" s="18">
        <v>-10</v>
      </c>
      <c r="F17" s="18">
        <v>-19</v>
      </c>
      <c r="G17" s="18">
        <v>-85</v>
      </c>
      <c r="H17" s="18">
        <v>-137</v>
      </c>
      <c r="I17" s="18">
        <v>-57</v>
      </c>
      <c r="J17" s="18">
        <v>-44</v>
      </c>
      <c r="K17" s="18">
        <v>-36.982705969999984</v>
      </c>
      <c r="L17" s="18">
        <v>-46.017294030000016</v>
      </c>
      <c r="M17" s="18">
        <v>-184</v>
      </c>
      <c r="N17" s="18">
        <v>-100</v>
      </c>
      <c r="O17" s="18">
        <v>-38</v>
      </c>
    </row>
    <row r="18" spans="1:15" s="171" customFormat="1">
      <c r="A18" s="22" t="s">
        <v>62</v>
      </c>
      <c r="B18" s="172"/>
      <c r="C18" s="23"/>
      <c r="D18" s="23">
        <v>-4</v>
      </c>
      <c r="E18" s="23">
        <v>-6</v>
      </c>
      <c r="F18" s="23">
        <v>-13</v>
      </c>
      <c r="G18" s="23">
        <v>-109</v>
      </c>
      <c r="H18" s="23">
        <v>-132</v>
      </c>
      <c r="I18" s="23">
        <v>-28</v>
      </c>
      <c r="J18" s="23">
        <v>-38</v>
      </c>
      <c r="K18" s="23">
        <v>-33.982705970000012</v>
      </c>
      <c r="L18" s="23">
        <v>-37.017294029999988</v>
      </c>
      <c r="M18" s="23">
        <v>-137</v>
      </c>
      <c r="N18" s="23">
        <v>-39</v>
      </c>
      <c r="O18" s="23">
        <v>-57</v>
      </c>
    </row>
    <row r="19" spans="1:15">
      <c r="A19" s="9" t="s">
        <v>9</v>
      </c>
      <c r="B19" s="18">
        <v>4955</v>
      </c>
      <c r="C19" s="18">
        <v>4411</v>
      </c>
      <c r="D19" s="18">
        <v>1391</v>
      </c>
      <c r="E19" s="18">
        <v>1458</v>
      </c>
      <c r="F19" s="18">
        <v>1501</v>
      </c>
      <c r="G19" s="18">
        <v>1443</v>
      </c>
      <c r="H19" s="18">
        <v>5793</v>
      </c>
      <c r="I19" s="18">
        <v>1458</v>
      </c>
      <c r="J19" s="18">
        <v>1766</v>
      </c>
      <c r="K19" s="18">
        <v>1861.0172940299999</v>
      </c>
      <c r="L19" s="18">
        <v>2115.9827059700001</v>
      </c>
      <c r="M19" s="18">
        <v>7201</v>
      </c>
      <c r="N19" s="18">
        <v>1830</v>
      </c>
      <c r="O19" s="18">
        <v>2225</v>
      </c>
    </row>
    <row r="20" spans="1:15" s="171" customFormat="1">
      <c r="A20" s="20" t="s">
        <v>95</v>
      </c>
      <c r="B20" s="21">
        <v>0.17287094860970589</v>
      </c>
      <c r="C20" s="21">
        <v>0.16275551619806655</v>
      </c>
      <c r="D20" s="21">
        <v>0.18769396842531372</v>
      </c>
      <c r="E20" s="21">
        <v>0.18504886406904431</v>
      </c>
      <c r="F20" s="21">
        <v>0.19724047306176085</v>
      </c>
      <c r="G20" s="21">
        <v>0.17048676748582231</v>
      </c>
      <c r="H20" s="21">
        <v>0.18470220635123072</v>
      </c>
      <c r="I20" s="21">
        <v>0.17709218996720516</v>
      </c>
      <c r="J20" s="21">
        <v>0.17941684445799044</v>
      </c>
      <c r="K20" s="21">
        <v>0.1928315505160087</v>
      </c>
      <c r="L20" s="21">
        <v>0.2004151075932942</v>
      </c>
      <c r="M20" s="21">
        <v>0.1880893300248139</v>
      </c>
      <c r="N20" s="21">
        <v>0.18702095043433828</v>
      </c>
      <c r="O20" s="21">
        <v>0.20939205721814416</v>
      </c>
    </row>
    <row r="21" spans="1:15">
      <c r="A21" s="4" t="s">
        <v>149</v>
      </c>
      <c r="B21" s="11">
        <v>-1384</v>
      </c>
      <c r="C21" s="11">
        <v>-1180</v>
      </c>
      <c r="D21" s="11">
        <v>-342</v>
      </c>
      <c r="E21" s="11">
        <v>-380</v>
      </c>
      <c r="F21" s="11">
        <v>-434</v>
      </c>
      <c r="G21" s="11">
        <v>-339</v>
      </c>
      <c r="H21" s="5">
        <v>-1495</v>
      </c>
      <c r="I21" s="5">
        <v>-377</v>
      </c>
      <c r="J21" s="5">
        <v>-445</v>
      </c>
      <c r="K21" s="5">
        <v>-449</v>
      </c>
      <c r="L21" s="5">
        <v>-493</v>
      </c>
      <c r="M21" s="5">
        <v>-1764</v>
      </c>
      <c r="N21" s="5">
        <v>-456</v>
      </c>
      <c r="O21" s="5">
        <v>-545</v>
      </c>
    </row>
    <row r="22" spans="1:15">
      <c r="A22" s="22" t="s">
        <v>130</v>
      </c>
      <c r="B22" s="160"/>
      <c r="C22" s="160"/>
      <c r="D22" s="84">
        <v>0.24586628324946083</v>
      </c>
      <c r="E22" s="84">
        <v>0.26063100137174211</v>
      </c>
      <c r="F22" s="84">
        <v>0.28914057295136575</v>
      </c>
      <c r="G22" s="84">
        <v>0.23492723492723494</v>
      </c>
      <c r="H22" s="173">
        <v>0.25807008458484376</v>
      </c>
      <c r="I22" s="173">
        <v>0.25857338820301784</v>
      </c>
      <c r="J22" s="173">
        <v>0.25198187995469989</v>
      </c>
      <c r="K22" s="173">
        <v>0.24126589335862564</v>
      </c>
      <c r="L22" s="173">
        <v>0.23298867169805199</v>
      </c>
      <c r="M22" s="173">
        <v>0.24496597694764616</v>
      </c>
      <c r="N22" s="173">
        <v>0.24918032786885247</v>
      </c>
      <c r="O22" s="173">
        <v>0.24494382022471911</v>
      </c>
    </row>
    <row r="23" spans="1:15">
      <c r="A23" s="9" t="s">
        <v>10</v>
      </c>
      <c r="B23" s="18">
        <v>3571</v>
      </c>
      <c r="C23" s="18">
        <v>3231</v>
      </c>
      <c r="D23" s="18">
        <v>1049</v>
      </c>
      <c r="E23" s="18">
        <v>1078</v>
      </c>
      <c r="F23" s="18">
        <v>1067</v>
      </c>
      <c r="G23" s="18">
        <v>1104</v>
      </c>
      <c r="H23" s="18">
        <v>4298</v>
      </c>
      <c r="I23" s="18">
        <v>1081</v>
      </c>
      <c r="J23" s="18">
        <v>1321</v>
      </c>
      <c r="K23" s="18">
        <v>1412.0172940299999</v>
      </c>
      <c r="L23" s="18">
        <v>1622.9827059700001</v>
      </c>
      <c r="M23" s="18">
        <v>5437</v>
      </c>
      <c r="N23" s="18">
        <v>1374</v>
      </c>
      <c r="O23" s="18">
        <v>1680</v>
      </c>
    </row>
    <row r="24" spans="1:15" ht="13.5" customHeight="1">
      <c r="A24" s="24" t="s">
        <v>11</v>
      </c>
      <c r="B24" s="5">
        <v>3582</v>
      </c>
      <c r="C24" s="5">
        <v>3235</v>
      </c>
      <c r="D24" s="5">
        <v>1049</v>
      </c>
      <c r="E24" s="5">
        <v>1078</v>
      </c>
      <c r="F24" s="5">
        <v>1067</v>
      </c>
      <c r="G24" s="5">
        <v>1104</v>
      </c>
      <c r="H24" s="5">
        <v>4298</v>
      </c>
      <c r="I24" s="5">
        <v>1079</v>
      </c>
      <c r="J24" s="5">
        <v>1319</v>
      </c>
      <c r="K24" s="5">
        <v>1410.0172940299999</v>
      </c>
      <c r="L24" s="5">
        <v>1621.9827059700001</v>
      </c>
      <c r="M24" s="5">
        <v>5430</v>
      </c>
      <c r="N24" s="5">
        <v>1372</v>
      </c>
      <c r="O24" s="5">
        <v>1678</v>
      </c>
    </row>
    <row r="25" spans="1:15" ht="13.5" customHeight="1">
      <c r="A25" s="24" t="s">
        <v>12</v>
      </c>
      <c r="B25" s="5">
        <v>-11</v>
      </c>
      <c r="C25" s="5">
        <v>-4</v>
      </c>
      <c r="D25" s="5">
        <v>0</v>
      </c>
      <c r="E25" s="5">
        <v>0</v>
      </c>
      <c r="F25" s="5">
        <v>0</v>
      </c>
      <c r="G25" s="5">
        <v>0</v>
      </c>
      <c r="H25" s="5">
        <v>0</v>
      </c>
      <c r="I25" s="5">
        <v>2</v>
      </c>
      <c r="J25" s="5">
        <v>2</v>
      </c>
      <c r="K25" s="5">
        <v>2</v>
      </c>
      <c r="L25" s="5">
        <v>1</v>
      </c>
      <c r="M25" s="5">
        <v>7</v>
      </c>
      <c r="N25" s="5">
        <v>2</v>
      </c>
      <c r="O25" s="5">
        <v>2</v>
      </c>
    </row>
    <row r="26" spans="1:15">
      <c r="A26" s="24"/>
      <c r="B26" s="5"/>
      <c r="C26" s="5"/>
      <c r="D26" s="5"/>
      <c r="E26" s="5"/>
      <c r="F26" s="5"/>
      <c r="G26" s="5"/>
      <c r="H26" s="5"/>
      <c r="I26" s="5"/>
      <c r="J26" s="5"/>
      <c r="K26" s="5"/>
      <c r="L26" s="5"/>
      <c r="M26" s="5"/>
      <c r="N26" s="5"/>
    </row>
    <row r="27" spans="1:15">
      <c r="A27" s="250"/>
      <c r="B27" s="251"/>
      <c r="C27" s="251"/>
      <c r="D27" s="251"/>
      <c r="E27" s="5"/>
      <c r="F27" s="5"/>
      <c r="G27" s="5"/>
      <c r="H27" s="5"/>
      <c r="I27" s="5"/>
      <c r="J27" s="5"/>
      <c r="K27" s="5"/>
      <c r="L27" s="5"/>
      <c r="M27" s="5"/>
      <c r="N27" s="5"/>
    </row>
    <row r="30" spans="1:15">
      <c r="E30" s="160"/>
      <c r="F30" s="23"/>
      <c r="G30" s="23"/>
    </row>
    <row r="34" spans="4:4" ht="11.65">
      <c r="D34" s="174"/>
    </row>
  </sheetData>
  <mergeCells count="1">
    <mergeCell ref="A27:D27"/>
  </mergeCells>
  <hyperlinks>
    <hyperlink ref="A2" location="'START PAGE'!A1" display="Back to start page"/>
  </hyperlinks>
  <pageMargins left="0.7" right="0.7" top="0.75" bottom="0.75" header="0.3" footer="0.3"/>
  <pageSetup paperSize="9" scale="41" orientation="landscape" horizontalDpi="90" verticalDpi="9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M56"/>
  <sheetViews>
    <sheetView showGridLines="0" zoomScaleNormal="100" workbookViewId="0">
      <pane xSplit="1" ySplit="4" topLeftCell="B14" activePane="bottomRight" state="frozen"/>
      <selection pane="topRight" activeCell="B1" sqref="B1"/>
      <selection pane="bottomLeft" activeCell="A5" sqref="A5"/>
      <selection pane="bottomRight"/>
    </sheetView>
  </sheetViews>
  <sheetFormatPr defaultRowHeight="10.15"/>
  <cols>
    <col min="1" max="1" width="27.3125" style="90" bestFit="1" customWidth="1"/>
    <col min="2" max="13" width="7.0625" style="90" customWidth="1"/>
    <col min="14" max="16384" width="9" style="90"/>
  </cols>
  <sheetData>
    <row r="1" spans="1:13" ht="15.4" thickBot="1">
      <c r="A1" s="208" t="s">
        <v>310</v>
      </c>
      <c r="B1" s="144"/>
      <c r="C1" s="144"/>
      <c r="D1" s="144"/>
      <c r="E1" s="144"/>
      <c r="F1" s="144"/>
      <c r="G1" s="144"/>
      <c r="H1" s="144"/>
      <c r="I1" s="144"/>
      <c r="J1" s="144"/>
      <c r="K1" s="144"/>
      <c r="L1" s="144"/>
      <c r="M1" s="144"/>
    </row>
    <row r="2" spans="1:13" ht="10.9" thickTop="1" thickBot="1">
      <c r="A2" s="244" t="s">
        <v>329</v>
      </c>
      <c r="B2" s="89"/>
      <c r="C2" s="89"/>
      <c r="D2" s="89"/>
      <c r="E2" s="89"/>
      <c r="F2" s="89"/>
      <c r="G2" s="89"/>
      <c r="H2" s="89"/>
      <c r="I2" s="89"/>
      <c r="J2" s="89"/>
      <c r="K2" s="89"/>
      <c r="L2" s="89"/>
      <c r="M2" s="89"/>
    </row>
    <row r="3" spans="1:13" ht="12" thickTop="1">
      <c r="A3" s="110" t="s">
        <v>13</v>
      </c>
      <c r="B3" s="3">
        <v>2017</v>
      </c>
      <c r="C3" s="3"/>
      <c r="D3" s="3"/>
      <c r="E3" s="3"/>
      <c r="F3" s="3">
        <v>2017</v>
      </c>
      <c r="G3" s="3">
        <v>2018</v>
      </c>
      <c r="H3" s="3"/>
      <c r="I3" s="3"/>
      <c r="J3" s="3"/>
      <c r="K3" s="3">
        <v>2018</v>
      </c>
      <c r="L3" s="3">
        <v>2019</v>
      </c>
      <c r="M3" s="3"/>
    </row>
    <row r="4" spans="1:13">
      <c r="A4" s="176" t="s">
        <v>70</v>
      </c>
      <c r="B4" s="161" t="s">
        <v>14</v>
      </c>
      <c r="C4" s="161" t="s">
        <v>15</v>
      </c>
      <c r="D4" s="161" t="s">
        <v>16</v>
      </c>
      <c r="E4" s="161" t="s">
        <v>17</v>
      </c>
      <c r="F4" s="161" t="s">
        <v>63</v>
      </c>
      <c r="G4" s="161" t="s">
        <v>14</v>
      </c>
      <c r="H4" s="161" t="s">
        <v>15</v>
      </c>
      <c r="I4" s="161" t="s">
        <v>16</v>
      </c>
      <c r="J4" s="161" t="s">
        <v>17</v>
      </c>
      <c r="K4" s="161" t="s">
        <v>63</v>
      </c>
      <c r="L4" s="161" t="s">
        <v>14</v>
      </c>
      <c r="M4" s="161" t="s">
        <v>15</v>
      </c>
    </row>
    <row r="5" spans="1:13">
      <c r="A5" s="4" t="s">
        <v>78</v>
      </c>
      <c r="B5" s="5">
        <v>6200.2283143322002</v>
      </c>
      <c r="C5" s="5">
        <v>6323.0377845449002</v>
      </c>
      <c r="D5" s="5">
        <v>6263</v>
      </c>
      <c r="E5" s="5">
        <v>5788</v>
      </c>
      <c r="F5" s="5">
        <v>24574.266098877102</v>
      </c>
      <c r="G5" s="5">
        <v>7442</v>
      </c>
      <c r="H5" s="5">
        <v>7947</v>
      </c>
      <c r="I5" s="5">
        <v>7190</v>
      </c>
      <c r="J5" s="5">
        <v>7116</v>
      </c>
      <c r="K5" s="5">
        <v>29695</v>
      </c>
      <c r="L5" s="5">
        <v>7248</v>
      </c>
      <c r="M5" s="5">
        <v>7677</v>
      </c>
    </row>
    <row r="6" spans="1:13">
      <c r="A6" s="22" t="s">
        <v>64</v>
      </c>
      <c r="B6" s="85">
        <v>3147</v>
      </c>
      <c r="C6" s="85">
        <v>3142</v>
      </c>
      <c r="D6" s="85">
        <v>3281</v>
      </c>
      <c r="E6" s="85">
        <v>2676</v>
      </c>
      <c r="F6" s="85">
        <v>12246</v>
      </c>
      <c r="G6" s="85">
        <v>4054</v>
      </c>
      <c r="H6" s="85">
        <v>4234</v>
      </c>
      <c r="I6" s="85">
        <v>3601</v>
      </c>
      <c r="J6" s="85">
        <v>3355</v>
      </c>
      <c r="K6" s="85">
        <v>15244</v>
      </c>
      <c r="L6" s="85">
        <v>3442</v>
      </c>
      <c r="M6" s="85">
        <v>3580</v>
      </c>
    </row>
    <row r="7" spans="1:13">
      <c r="A7" s="22" t="s">
        <v>77</v>
      </c>
      <c r="B7" s="86">
        <v>3053</v>
      </c>
      <c r="C7" s="86">
        <v>3181</v>
      </c>
      <c r="D7" s="86">
        <v>2982</v>
      </c>
      <c r="E7" s="86">
        <v>3112</v>
      </c>
      <c r="F7" s="86">
        <v>12328</v>
      </c>
      <c r="G7" s="86">
        <v>3388</v>
      </c>
      <c r="H7" s="86">
        <v>3713</v>
      </c>
      <c r="I7" s="86">
        <v>3589</v>
      </c>
      <c r="J7" s="86">
        <v>3761</v>
      </c>
      <c r="K7" s="86">
        <v>14451</v>
      </c>
      <c r="L7" s="86">
        <v>3806</v>
      </c>
      <c r="M7" s="86">
        <v>4097</v>
      </c>
    </row>
    <row r="8" spans="1:13">
      <c r="A8" s="4" t="s">
        <v>76</v>
      </c>
      <c r="B8" s="5">
        <v>2341.2545534702999</v>
      </c>
      <c r="C8" s="5">
        <v>2269.6157532337002</v>
      </c>
      <c r="D8" s="5">
        <v>2239.1572660071001</v>
      </c>
      <c r="E8" s="5">
        <v>2197</v>
      </c>
      <c r="F8" s="5">
        <v>9047.0275727111002</v>
      </c>
      <c r="G8" s="5">
        <v>2550</v>
      </c>
      <c r="H8" s="5">
        <v>2470</v>
      </c>
      <c r="I8" s="5">
        <v>2285</v>
      </c>
      <c r="J8" s="5">
        <v>2306</v>
      </c>
      <c r="K8" s="5">
        <v>9611</v>
      </c>
      <c r="L8" s="5">
        <v>2760</v>
      </c>
      <c r="M8" s="5">
        <v>2826</v>
      </c>
    </row>
    <row r="9" spans="1:13">
      <c r="A9" s="6" t="s">
        <v>136</v>
      </c>
      <c r="B9" s="5">
        <v>-21</v>
      </c>
      <c r="C9" s="5">
        <v>68.861974440200356</v>
      </c>
      <c r="D9" s="5">
        <v>89</v>
      </c>
      <c r="E9" s="5">
        <v>73</v>
      </c>
      <c r="F9" s="5">
        <v>210</v>
      </c>
      <c r="G9" s="5">
        <v>44</v>
      </c>
      <c r="H9" s="5">
        <v>66</v>
      </c>
      <c r="I9" s="5">
        <v>-62</v>
      </c>
      <c r="J9" s="5">
        <v>46</v>
      </c>
      <c r="K9" s="5">
        <v>94</v>
      </c>
      <c r="L9" s="5">
        <v>55</v>
      </c>
      <c r="M9" s="5">
        <v>50</v>
      </c>
    </row>
    <row r="10" spans="1:13">
      <c r="A10" s="7" t="s">
        <v>37</v>
      </c>
      <c r="B10" s="18">
        <v>8520</v>
      </c>
      <c r="C10" s="18">
        <v>8661.5155122188007</v>
      </c>
      <c r="D10" s="18">
        <v>8591.1572660070997</v>
      </c>
      <c r="E10" s="18">
        <v>8058</v>
      </c>
      <c r="F10" s="18">
        <v>33831</v>
      </c>
      <c r="G10" s="18">
        <v>10036</v>
      </c>
      <c r="H10" s="18">
        <v>10483</v>
      </c>
      <c r="I10" s="18">
        <v>9413</v>
      </c>
      <c r="J10" s="18">
        <v>9468</v>
      </c>
      <c r="K10" s="18">
        <v>39400</v>
      </c>
      <c r="L10" s="18">
        <v>10063</v>
      </c>
      <c r="M10" s="18">
        <v>10553</v>
      </c>
    </row>
    <row r="11" spans="1:13">
      <c r="A11" s="8"/>
      <c r="B11" s="19"/>
      <c r="C11" s="19"/>
      <c r="D11" s="19"/>
      <c r="E11" s="19"/>
      <c r="F11" s="19"/>
      <c r="G11" s="19"/>
      <c r="H11" s="19"/>
      <c r="I11" s="19"/>
      <c r="J11" s="19"/>
      <c r="K11" s="19"/>
      <c r="L11" s="19"/>
      <c r="M11" s="19"/>
    </row>
    <row r="12" spans="1:13" ht="11.65">
      <c r="A12" s="177"/>
      <c r="B12" s="19"/>
      <c r="C12" s="19"/>
      <c r="D12" s="19"/>
      <c r="E12" s="19"/>
      <c r="F12" s="19"/>
      <c r="G12" s="19"/>
      <c r="H12" s="19"/>
      <c r="I12" s="19"/>
      <c r="J12" s="19"/>
      <c r="K12" s="19"/>
      <c r="L12" s="19"/>
      <c r="M12" s="19"/>
    </row>
    <row r="13" spans="1:13" ht="11.65">
      <c r="A13" s="177" t="s">
        <v>0</v>
      </c>
      <c r="B13" s="3">
        <v>2017</v>
      </c>
      <c r="C13" s="3"/>
      <c r="D13" s="3"/>
      <c r="E13" s="3"/>
      <c r="F13" s="3">
        <v>2017</v>
      </c>
      <c r="G13" s="3">
        <v>2018</v>
      </c>
      <c r="H13" s="3"/>
      <c r="I13" s="3"/>
      <c r="J13" s="3"/>
      <c r="K13" s="3">
        <v>2018</v>
      </c>
      <c r="L13" s="3">
        <v>2019</v>
      </c>
      <c r="M13" s="3"/>
    </row>
    <row r="14" spans="1:13">
      <c r="A14" s="176" t="s">
        <v>70</v>
      </c>
      <c r="B14" s="161" t="s">
        <v>14</v>
      </c>
      <c r="C14" s="161" t="s">
        <v>15</v>
      </c>
      <c r="D14" s="161" t="s">
        <v>16</v>
      </c>
      <c r="E14" s="161" t="s">
        <v>17</v>
      </c>
      <c r="F14" s="161" t="s">
        <v>63</v>
      </c>
      <c r="G14" s="161" t="s">
        <v>14</v>
      </c>
      <c r="H14" s="161" t="s">
        <v>15</v>
      </c>
      <c r="I14" s="161" t="s">
        <v>16</v>
      </c>
      <c r="J14" s="161" t="s">
        <v>17</v>
      </c>
      <c r="K14" s="161" t="s">
        <v>63</v>
      </c>
      <c r="L14" s="161" t="s">
        <v>14</v>
      </c>
      <c r="M14" s="161" t="s">
        <v>15</v>
      </c>
    </row>
    <row r="15" spans="1:13">
      <c r="A15" s="4" t="s">
        <v>78</v>
      </c>
      <c r="B15" s="5">
        <v>5220</v>
      </c>
      <c r="C15" s="5">
        <v>5495</v>
      </c>
      <c r="D15" s="5">
        <v>5406</v>
      </c>
      <c r="E15" s="5">
        <v>6262</v>
      </c>
      <c r="F15" s="5">
        <v>22383</v>
      </c>
      <c r="G15" s="5">
        <v>5943</v>
      </c>
      <c r="H15" s="5">
        <v>7325</v>
      </c>
      <c r="I15" s="5">
        <v>7178</v>
      </c>
      <c r="J15" s="5">
        <v>8094</v>
      </c>
      <c r="K15" s="5">
        <v>28540</v>
      </c>
      <c r="L15" s="5">
        <v>7115</v>
      </c>
      <c r="M15" s="5">
        <v>7702</v>
      </c>
    </row>
    <row r="16" spans="1:13">
      <c r="A16" s="22" t="s">
        <v>64</v>
      </c>
      <c r="B16" s="85">
        <v>2219</v>
      </c>
      <c r="C16" s="85">
        <v>2469</v>
      </c>
      <c r="D16" s="85">
        <v>2414</v>
      </c>
      <c r="E16" s="85">
        <v>3174</v>
      </c>
      <c r="F16" s="85">
        <v>10276</v>
      </c>
      <c r="G16" s="85">
        <v>2678</v>
      </c>
      <c r="H16" s="85">
        <v>3640</v>
      </c>
      <c r="I16" s="85">
        <v>3570</v>
      </c>
      <c r="J16" s="85">
        <v>4350</v>
      </c>
      <c r="K16" s="85">
        <v>14238</v>
      </c>
      <c r="L16" s="85">
        <v>3313</v>
      </c>
      <c r="M16" s="85">
        <v>3638</v>
      </c>
    </row>
    <row r="17" spans="1:13">
      <c r="A17" s="22" t="s">
        <v>77</v>
      </c>
      <c r="B17" s="86">
        <v>3000.7719271698002</v>
      </c>
      <c r="C17" s="86">
        <v>3026</v>
      </c>
      <c r="D17" s="86">
        <v>2992</v>
      </c>
      <c r="E17" s="86">
        <v>3088.1511000085002</v>
      </c>
      <c r="F17" s="86">
        <v>12106.760383407502</v>
      </c>
      <c r="G17" s="86">
        <v>3265</v>
      </c>
      <c r="H17" s="86">
        <v>3685</v>
      </c>
      <c r="I17" s="86">
        <v>3608</v>
      </c>
      <c r="J17" s="86">
        <v>3744.3818536147</v>
      </c>
      <c r="K17" s="86">
        <v>14302</v>
      </c>
      <c r="L17" s="86">
        <v>3802</v>
      </c>
      <c r="M17" s="86">
        <v>4064</v>
      </c>
    </row>
    <row r="18" spans="1:13">
      <c r="A18" s="4" t="s">
        <v>76</v>
      </c>
      <c r="B18" s="5">
        <v>2161</v>
      </c>
      <c r="C18" s="5">
        <v>2297</v>
      </c>
      <c r="D18" s="5">
        <v>2141</v>
      </c>
      <c r="E18" s="5">
        <v>2139</v>
      </c>
      <c r="F18" s="5">
        <v>8738</v>
      </c>
      <c r="G18" s="5">
        <v>2245</v>
      </c>
      <c r="H18" s="5">
        <v>2452</v>
      </c>
      <c r="I18" s="5">
        <v>2382</v>
      </c>
      <c r="J18" s="5">
        <v>2440</v>
      </c>
      <c r="K18" s="5">
        <v>9519</v>
      </c>
      <c r="L18" s="5">
        <v>2605</v>
      </c>
      <c r="M18" s="5">
        <v>2926</v>
      </c>
    </row>
    <row r="19" spans="1:13">
      <c r="A19" s="6" t="s">
        <v>136</v>
      </c>
      <c r="B19" s="5">
        <v>30.247518478499842</v>
      </c>
      <c r="C19" s="5">
        <v>87</v>
      </c>
      <c r="D19" s="5">
        <v>63</v>
      </c>
      <c r="E19" s="5">
        <v>63</v>
      </c>
      <c r="F19" s="5">
        <v>243.24751847849984</v>
      </c>
      <c r="G19" s="5">
        <v>45</v>
      </c>
      <c r="H19" s="5">
        <v>66</v>
      </c>
      <c r="I19" s="5">
        <v>91</v>
      </c>
      <c r="J19" s="5">
        <v>24</v>
      </c>
      <c r="K19" s="5">
        <v>226</v>
      </c>
      <c r="L19" s="5">
        <v>65</v>
      </c>
      <c r="M19" s="5">
        <v>-2</v>
      </c>
    </row>
    <row r="20" spans="1:13">
      <c r="A20" s="9" t="s">
        <v>37</v>
      </c>
      <c r="B20" s="18">
        <v>7411.2475184784998</v>
      </c>
      <c r="C20" s="18">
        <v>7879</v>
      </c>
      <c r="D20" s="18">
        <v>7610</v>
      </c>
      <c r="E20" s="18">
        <v>8464</v>
      </c>
      <c r="F20" s="18">
        <v>31364.2475184785</v>
      </c>
      <c r="G20" s="18">
        <v>8233</v>
      </c>
      <c r="H20" s="18">
        <v>9843</v>
      </c>
      <c r="I20" s="18">
        <v>9651</v>
      </c>
      <c r="J20" s="18">
        <v>10558</v>
      </c>
      <c r="K20" s="18">
        <v>38285</v>
      </c>
      <c r="L20" s="18">
        <v>9785</v>
      </c>
      <c r="M20" s="18">
        <v>10626</v>
      </c>
    </row>
    <row r="21" spans="1:13">
      <c r="A21" s="10"/>
      <c r="B21" s="19"/>
      <c r="C21" s="19"/>
      <c r="D21" s="19"/>
      <c r="E21" s="19"/>
      <c r="F21" s="19"/>
      <c r="G21" s="19"/>
      <c r="H21" s="19"/>
      <c r="I21" s="19"/>
      <c r="J21" s="19"/>
      <c r="K21" s="19"/>
      <c r="L21" s="19"/>
      <c r="M21" s="19"/>
    </row>
    <row r="22" spans="1:13" ht="11.65">
      <c r="A22" s="178"/>
      <c r="B22" s="19"/>
      <c r="C22" s="19"/>
      <c r="D22" s="19"/>
      <c r="E22" s="19"/>
      <c r="F22" s="19"/>
      <c r="G22" s="19"/>
      <c r="H22" s="19"/>
      <c r="I22" s="19"/>
      <c r="J22" s="19"/>
      <c r="K22" s="19"/>
      <c r="L22" s="19"/>
      <c r="M22" s="19"/>
    </row>
    <row r="23" spans="1:13" ht="11.65">
      <c r="A23" s="178" t="s">
        <v>138</v>
      </c>
      <c r="B23" s="3">
        <v>2017</v>
      </c>
      <c r="C23" s="3"/>
      <c r="D23" s="3"/>
      <c r="E23" s="3"/>
      <c r="F23" s="3">
        <v>2017</v>
      </c>
      <c r="G23" s="3">
        <v>2018</v>
      </c>
      <c r="H23" s="3"/>
      <c r="I23" s="3"/>
      <c r="J23" s="3"/>
      <c r="K23" s="3">
        <v>2018</v>
      </c>
      <c r="L23" s="3">
        <v>2019</v>
      </c>
      <c r="M23" s="3"/>
    </row>
    <row r="24" spans="1:13">
      <c r="A24" s="176" t="s">
        <v>70</v>
      </c>
      <c r="B24" s="161" t="s">
        <v>14</v>
      </c>
      <c r="C24" s="161" t="s">
        <v>15</v>
      </c>
      <c r="D24" s="161" t="s">
        <v>16</v>
      </c>
      <c r="E24" s="161" t="s">
        <v>17</v>
      </c>
      <c r="F24" s="161" t="s">
        <v>63</v>
      </c>
      <c r="G24" s="161" t="s">
        <v>14</v>
      </c>
      <c r="H24" s="161" t="s">
        <v>15</v>
      </c>
      <c r="I24" s="161" t="s">
        <v>16</v>
      </c>
      <c r="J24" s="161" t="s">
        <v>17</v>
      </c>
      <c r="K24" s="161" t="s">
        <v>63</v>
      </c>
      <c r="L24" s="161" t="s">
        <v>14</v>
      </c>
      <c r="M24" s="161" t="s">
        <v>15</v>
      </c>
    </row>
    <row r="25" spans="1:13">
      <c r="A25" s="4" t="s">
        <v>78</v>
      </c>
      <c r="B25" s="5">
        <v>1166</v>
      </c>
      <c r="C25" s="5">
        <v>1242</v>
      </c>
      <c r="D25" s="5">
        <v>1261</v>
      </c>
      <c r="E25" s="5">
        <v>1438</v>
      </c>
      <c r="F25" s="5">
        <v>5107</v>
      </c>
      <c r="G25" s="5">
        <v>1364</v>
      </c>
      <c r="H25" s="5">
        <v>1747</v>
      </c>
      <c r="I25" s="5">
        <v>1764</v>
      </c>
      <c r="J25" s="5">
        <v>1876</v>
      </c>
      <c r="K25" s="5">
        <v>6751</v>
      </c>
      <c r="L25" s="5">
        <v>1719</v>
      </c>
      <c r="M25" s="5">
        <v>1970</v>
      </c>
    </row>
    <row r="26" spans="1:13">
      <c r="A26" s="4" t="s">
        <v>76</v>
      </c>
      <c r="B26" s="5">
        <v>321</v>
      </c>
      <c r="C26" s="5">
        <v>328</v>
      </c>
      <c r="D26" s="5">
        <v>279</v>
      </c>
      <c r="E26" s="5">
        <v>218.0051558893</v>
      </c>
      <c r="F26" s="5">
        <v>1146.0051558893001</v>
      </c>
      <c r="G26" s="5">
        <v>287</v>
      </c>
      <c r="H26" s="5">
        <v>304</v>
      </c>
      <c r="I26" s="5">
        <v>324</v>
      </c>
      <c r="J26" s="5">
        <v>324</v>
      </c>
      <c r="K26" s="5">
        <v>1239</v>
      </c>
      <c r="L26" s="5">
        <v>371</v>
      </c>
      <c r="M26" s="5">
        <v>429</v>
      </c>
    </row>
    <row r="27" spans="1:13">
      <c r="A27" s="6" t="s">
        <v>136</v>
      </c>
      <c r="B27" s="5">
        <v>-73</v>
      </c>
      <c r="C27" s="5">
        <v>-102</v>
      </c>
      <c r="D27" s="5">
        <v>-20</v>
      </c>
      <c r="E27" s="5">
        <v>-128</v>
      </c>
      <c r="F27" s="5">
        <v>-323</v>
      </c>
      <c r="G27" s="5">
        <v>-136</v>
      </c>
      <c r="H27" s="5">
        <v>-241</v>
      </c>
      <c r="I27" s="5">
        <v>-190</v>
      </c>
      <c r="J27" s="5">
        <v>-38</v>
      </c>
      <c r="K27" s="5">
        <v>-605</v>
      </c>
      <c r="L27" s="5">
        <v>-160</v>
      </c>
      <c r="M27" s="5">
        <v>-136</v>
      </c>
    </row>
    <row r="28" spans="1:13">
      <c r="A28" s="9" t="s">
        <v>6</v>
      </c>
      <c r="B28" s="18">
        <v>1414</v>
      </c>
      <c r="C28" s="18">
        <v>1468</v>
      </c>
      <c r="D28" s="18">
        <v>1520</v>
      </c>
      <c r="E28" s="18">
        <v>1528.0051558893001</v>
      </c>
      <c r="F28" s="18">
        <v>5930.0051558893001</v>
      </c>
      <c r="G28" s="18">
        <v>1515</v>
      </c>
      <c r="H28" s="18">
        <v>1810</v>
      </c>
      <c r="I28" s="18">
        <v>1898</v>
      </c>
      <c r="J28" s="18">
        <v>2162</v>
      </c>
      <c r="K28" s="18">
        <v>7385</v>
      </c>
      <c r="L28" s="18">
        <v>1930</v>
      </c>
      <c r="M28" s="18">
        <v>2263</v>
      </c>
    </row>
    <row r="29" spans="1:13">
      <c r="A29" s="4" t="s">
        <v>8</v>
      </c>
      <c r="B29" s="5">
        <v>-23</v>
      </c>
      <c r="C29" s="5">
        <v>-10</v>
      </c>
      <c r="D29" s="5">
        <v>-19</v>
      </c>
      <c r="E29" s="5">
        <v>-85</v>
      </c>
      <c r="F29" s="5">
        <v>-137</v>
      </c>
      <c r="G29" s="5">
        <v>-57</v>
      </c>
      <c r="H29" s="5">
        <v>-44</v>
      </c>
      <c r="I29" s="5">
        <v>-36.982705969999984</v>
      </c>
      <c r="J29" s="5">
        <v>-46.017294030000016</v>
      </c>
      <c r="K29" s="5">
        <v>-184</v>
      </c>
      <c r="L29" s="5">
        <v>-100</v>
      </c>
      <c r="M29" s="5">
        <v>-38</v>
      </c>
    </row>
    <row r="30" spans="1:13">
      <c r="A30" s="9" t="s">
        <v>9</v>
      </c>
      <c r="B30" s="18">
        <v>1391</v>
      </c>
      <c r="C30" s="18">
        <v>1458</v>
      </c>
      <c r="D30" s="18">
        <v>1501</v>
      </c>
      <c r="E30" s="18">
        <v>1443</v>
      </c>
      <c r="F30" s="18">
        <v>5793</v>
      </c>
      <c r="G30" s="18">
        <v>1458</v>
      </c>
      <c r="H30" s="18">
        <v>1766</v>
      </c>
      <c r="I30" s="18">
        <v>1861.0172940299999</v>
      </c>
      <c r="J30" s="18">
        <v>2116.1874796013699</v>
      </c>
      <c r="K30" s="18">
        <v>7201</v>
      </c>
      <c r="L30" s="18">
        <v>1830</v>
      </c>
      <c r="M30" s="18">
        <v>2225</v>
      </c>
    </row>
    <row r="31" spans="1:13">
      <c r="A31" s="10"/>
      <c r="B31" s="12"/>
      <c r="C31" s="12"/>
      <c r="D31" s="12"/>
      <c r="E31" s="12"/>
      <c r="F31" s="12"/>
      <c r="G31" s="12"/>
      <c r="H31" s="12"/>
      <c r="I31" s="12"/>
      <c r="J31" s="12"/>
      <c r="K31" s="12"/>
      <c r="L31" s="12"/>
      <c r="M31" s="12"/>
    </row>
    <row r="32" spans="1:13" ht="11.65">
      <c r="A32" s="110"/>
      <c r="B32" s="12"/>
      <c r="C32" s="12"/>
      <c r="D32" s="12"/>
      <c r="E32" s="12"/>
      <c r="F32" s="12"/>
      <c r="G32" s="12"/>
      <c r="H32" s="12"/>
      <c r="I32" s="12"/>
      <c r="J32" s="12"/>
      <c r="K32" s="12"/>
      <c r="L32" s="12"/>
      <c r="M32" s="12"/>
    </row>
    <row r="33" spans="1:13" ht="11.65">
      <c r="A33" s="110" t="s">
        <v>7</v>
      </c>
      <c r="B33" s="3">
        <v>2017</v>
      </c>
      <c r="C33" s="3"/>
      <c r="D33" s="3"/>
      <c r="E33" s="3"/>
      <c r="F33" s="3">
        <v>2017</v>
      </c>
      <c r="G33" s="3">
        <v>2018</v>
      </c>
      <c r="H33" s="3"/>
      <c r="I33" s="3"/>
      <c r="J33" s="3"/>
      <c r="K33" s="3">
        <v>2018</v>
      </c>
      <c r="L33" s="3">
        <v>2019</v>
      </c>
      <c r="M33" s="3"/>
    </row>
    <row r="34" spans="1:13">
      <c r="A34" s="176" t="s">
        <v>70</v>
      </c>
      <c r="B34" s="161" t="s">
        <v>14</v>
      </c>
      <c r="C34" s="161" t="s">
        <v>15</v>
      </c>
      <c r="D34" s="161" t="s">
        <v>16</v>
      </c>
      <c r="E34" s="161" t="s">
        <v>17</v>
      </c>
      <c r="F34" s="161" t="s">
        <v>63</v>
      </c>
      <c r="G34" s="161" t="s">
        <v>14</v>
      </c>
      <c r="H34" s="161" t="s">
        <v>15</v>
      </c>
      <c r="I34" s="161" t="s">
        <v>16</v>
      </c>
      <c r="J34" s="161" t="s">
        <v>17</v>
      </c>
      <c r="K34" s="161" t="s">
        <v>63</v>
      </c>
      <c r="L34" s="161" t="s">
        <v>14</v>
      </c>
      <c r="M34" s="161" t="s">
        <v>15</v>
      </c>
    </row>
    <row r="35" spans="1:13">
      <c r="A35" s="4" t="s">
        <v>78</v>
      </c>
      <c r="B35" s="14">
        <v>0.223</v>
      </c>
      <c r="C35" s="14">
        <v>0.22600000000000001</v>
      </c>
      <c r="D35" s="14">
        <v>0.23300000000000001</v>
      </c>
      <c r="E35" s="14">
        <v>0.23</v>
      </c>
      <c r="F35" s="14">
        <v>0.22816423178304965</v>
      </c>
      <c r="G35" s="14">
        <v>0.22943464494015914</v>
      </c>
      <c r="H35" s="14">
        <v>0.23899999999999999</v>
      </c>
      <c r="I35" s="14">
        <v>0.245833468972466</v>
      </c>
      <c r="J35" s="14">
        <v>0.23178111369645343</v>
      </c>
      <c r="K35" s="14">
        <v>0.23655358653858968</v>
      </c>
      <c r="L35" s="14">
        <v>0.24162576506898448</v>
      </c>
      <c r="M35" s="14">
        <v>0.25575835107358108</v>
      </c>
    </row>
    <row r="36" spans="1:13">
      <c r="A36" s="4" t="s">
        <v>76</v>
      </c>
      <c r="B36" s="15">
        <v>0.14799999999999999</v>
      </c>
      <c r="C36" s="15">
        <v>0.14299999999999999</v>
      </c>
      <c r="D36" s="15">
        <v>0.13</v>
      </c>
      <c r="E36" s="15">
        <v>0.10199999999999999</v>
      </c>
      <c r="F36" s="15">
        <v>0.13114847827369075</v>
      </c>
      <c r="G36" s="15">
        <v>0.1276796</v>
      </c>
      <c r="H36" s="15">
        <v>0.124</v>
      </c>
      <c r="I36" s="15">
        <v>0.13598930000000001</v>
      </c>
      <c r="J36" s="15">
        <v>0.13259570000000001</v>
      </c>
      <c r="K36" s="15">
        <v>0.13011790000000001</v>
      </c>
      <c r="L36" s="15">
        <v>0.14237610000000001</v>
      </c>
      <c r="M36" s="15">
        <v>0.14649909999999999</v>
      </c>
    </row>
    <row r="37" spans="1:13">
      <c r="A37" s="7" t="s">
        <v>37</v>
      </c>
      <c r="B37" s="16">
        <v>0.191</v>
      </c>
      <c r="C37" s="16">
        <v>0.186</v>
      </c>
      <c r="D37" s="16">
        <v>0.2</v>
      </c>
      <c r="E37" s="16">
        <v>0.18099999999999999</v>
      </c>
      <c r="F37" s="16">
        <v>0.189</v>
      </c>
      <c r="G37" s="16">
        <v>0.18415860000000001</v>
      </c>
      <c r="H37" s="16">
        <v>0.184</v>
      </c>
      <c r="I37" s="16">
        <v>0.19666355818049944</v>
      </c>
      <c r="J37" s="16">
        <v>0.20477363136957757</v>
      </c>
      <c r="K37" s="16">
        <v>0.19289538983936266</v>
      </c>
      <c r="L37" s="16">
        <v>0.19721749999999999</v>
      </c>
      <c r="M37" s="16">
        <v>0.2130041</v>
      </c>
    </row>
    <row r="38" spans="1:13">
      <c r="A38" s="8"/>
      <c r="B38" s="17"/>
      <c r="C38" s="17"/>
      <c r="D38" s="17"/>
      <c r="E38" s="17"/>
      <c r="F38" s="17"/>
      <c r="G38" s="17"/>
      <c r="H38" s="17"/>
      <c r="I38" s="17"/>
      <c r="J38" s="17"/>
      <c r="K38" s="17"/>
      <c r="L38" s="17"/>
      <c r="M38" s="17"/>
    </row>
    <row r="39" spans="1:13" ht="11.65">
      <c r="A39" s="110"/>
      <c r="B39" s="101"/>
      <c r="C39" s="101"/>
      <c r="D39" s="101"/>
      <c r="E39" s="101"/>
      <c r="F39" s="101"/>
      <c r="G39" s="101"/>
      <c r="H39" s="101"/>
      <c r="I39" s="101"/>
      <c r="J39" s="101"/>
      <c r="K39" s="101"/>
      <c r="L39" s="101"/>
      <c r="M39" s="101"/>
    </row>
    <row r="40" spans="1:13" ht="11.65">
      <c r="A40" s="110" t="s">
        <v>299</v>
      </c>
      <c r="B40" s="3">
        <v>2017</v>
      </c>
      <c r="C40" s="3"/>
      <c r="D40" s="3"/>
      <c r="E40" s="3"/>
      <c r="F40" s="3">
        <v>2017</v>
      </c>
      <c r="G40" s="3">
        <v>2018</v>
      </c>
      <c r="H40" s="3"/>
      <c r="I40" s="3"/>
      <c r="J40" s="3"/>
      <c r="K40" s="3">
        <v>2018</v>
      </c>
      <c r="L40" s="3">
        <v>2019</v>
      </c>
      <c r="M40" s="3"/>
    </row>
    <row r="41" spans="1:13">
      <c r="A41" s="176" t="s">
        <v>70</v>
      </c>
      <c r="B41" s="161" t="s">
        <v>14</v>
      </c>
      <c r="C41" s="161" t="s">
        <v>15</v>
      </c>
      <c r="D41" s="161" t="s">
        <v>16</v>
      </c>
      <c r="E41" s="161" t="s">
        <v>17</v>
      </c>
      <c r="F41" s="161" t="s">
        <v>63</v>
      </c>
      <c r="G41" s="161" t="s">
        <v>14</v>
      </c>
      <c r="H41" s="161" t="s">
        <v>15</v>
      </c>
      <c r="I41" s="161" t="s">
        <v>16</v>
      </c>
      <c r="J41" s="161" t="s">
        <v>17</v>
      </c>
      <c r="K41" s="161" t="s">
        <v>63</v>
      </c>
      <c r="L41" s="161" t="s">
        <v>14</v>
      </c>
      <c r="M41" s="161" t="s">
        <v>15</v>
      </c>
    </row>
    <row r="42" spans="1:13" s="181" customFormat="1" ht="20.25">
      <c r="A42" s="179" t="s">
        <v>137</v>
      </c>
      <c r="B42" s="24">
        <v>-45</v>
      </c>
      <c r="C42" s="24">
        <v>-53</v>
      </c>
      <c r="D42" s="24">
        <v>-15</v>
      </c>
      <c r="E42" s="24">
        <v>-50</v>
      </c>
      <c r="F42" s="24">
        <v>-163</v>
      </c>
      <c r="G42" s="24">
        <v>0</v>
      </c>
      <c r="H42" s="24">
        <v>-77</v>
      </c>
      <c r="I42" s="24">
        <v>-56</v>
      </c>
      <c r="J42" s="24">
        <v>67</v>
      </c>
      <c r="K42" s="24">
        <v>-66</v>
      </c>
      <c r="L42" s="24">
        <v>-59</v>
      </c>
      <c r="M42" s="24">
        <v>-39</v>
      </c>
    </row>
    <row r="43" spans="1:13">
      <c r="A43" s="4" t="s">
        <v>153</v>
      </c>
      <c r="B43" s="92" t="s">
        <v>139</v>
      </c>
      <c r="C43" s="92" t="s">
        <v>139</v>
      </c>
      <c r="D43" s="92" t="s">
        <v>139</v>
      </c>
      <c r="E43" s="92" t="s">
        <v>139</v>
      </c>
      <c r="F43" s="92" t="s">
        <v>139</v>
      </c>
      <c r="G43" s="92">
        <v>-95</v>
      </c>
      <c r="H43" s="92">
        <v>-104</v>
      </c>
      <c r="I43" s="92">
        <v>-70</v>
      </c>
      <c r="J43" s="92">
        <v>-59</v>
      </c>
      <c r="K43" s="92">
        <v>-328</v>
      </c>
      <c r="L43" s="92">
        <v>-17</v>
      </c>
      <c r="M43" s="92">
        <v>-23</v>
      </c>
    </row>
    <row r="44" spans="1:13">
      <c r="A44" s="7" t="s">
        <v>37</v>
      </c>
      <c r="B44" s="18">
        <v>-45</v>
      </c>
      <c r="C44" s="18">
        <v>-53</v>
      </c>
      <c r="D44" s="18">
        <v>-15</v>
      </c>
      <c r="E44" s="18">
        <v>-50</v>
      </c>
      <c r="F44" s="18">
        <v>-163</v>
      </c>
      <c r="G44" s="18">
        <v>-95</v>
      </c>
      <c r="H44" s="18">
        <v>-181</v>
      </c>
      <c r="I44" s="18">
        <v>-126</v>
      </c>
      <c r="J44" s="18">
        <v>8</v>
      </c>
      <c r="K44" s="18">
        <v>-394</v>
      </c>
      <c r="L44" s="18">
        <v>-76</v>
      </c>
      <c r="M44" s="18">
        <v>-62</v>
      </c>
    </row>
    <row r="45" spans="1:13" s="182" customFormat="1">
      <c r="A45" s="8"/>
      <c r="B45" s="19"/>
      <c r="C45" s="19"/>
      <c r="D45" s="19"/>
      <c r="E45" s="19"/>
      <c r="F45" s="19"/>
      <c r="G45" s="19"/>
      <c r="H45" s="19"/>
      <c r="I45" s="19"/>
      <c r="J45" s="19"/>
      <c r="K45" s="19"/>
      <c r="L45" s="19"/>
      <c r="M45" s="19"/>
    </row>
    <row r="46" spans="1:13" s="182" customFormat="1" ht="11.25" customHeight="1">
      <c r="A46" s="89"/>
      <c r="B46" s="89"/>
      <c r="C46" s="89"/>
      <c r="D46" s="89"/>
      <c r="E46" s="89"/>
      <c r="F46" s="89"/>
      <c r="G46" s="89"/>
      <c r="H46" s="89"/>
      <c r="I46" s="89"/>
      <c r="J46" s="89"/>
      <c r="K46" s="89"/>
      <c r="L46" s="89"/>
      <c r="M46" s="89"/>
    </row>
    <row r="47" spans="1:13" s="182" customFormat="1" ht="11.25" customHeight="1">
      <c r="A47" s="89"/>
      <c r="B47" s="89"/>
      <c r="C47" s="89"/>
      <c r="D47" s="89"/>
      <c r="E47" s="89"/>
      <c r="F47" s="89"/>
      <c r="G47" s="89"/>
      <c r="H47" s="89"/>
      <c r="I47" s="89"/>
      <c r="J47" s="89"/>
      <c r="K47" s="89"/>
      <c r="L47" s="89"/>
      <c r="M47" s="89"/>
    </row>
    <row r="48" spans="1:13" s="182" customFormat="1" ht="11.25" customHeight="1">
      <c r="A48" s="89"/>
      <c r="B48" s="89"/>
      <c r="C48" s="89"/>
      <c r="D48" s="89"/>
      <c r="E48" s="89"/>
      <c r="F48" s="89"/>
      <c r="G48" s="89"/>
      <c r="H48" s="89"/>
      <c r="I48" s="89"/>
      <c r="J48" s="89"/>
      <c r="K48" s="89"/>
      <c r="L48" s="89"/>
      <c r="M48" s="89"/>
    </row>
    <row r="49" spans="1:13" s="175" customFormat="1"/>
    <row r="50" spans="1:13" s="175" customFormat="1"/>
    <row r="51" spans="1:13" s="175" customFormat="1"/>
    <row r="52" spans="1:13" s="175" customFormat="1"/>
    <row r="53" spans="1:13" s="175" customFormat="1">
      <c r="A53" s="4"/>
      <c r="B53" s="3"/>
      <c r="C53" s="3"/>
      <c r="D53" s="3"/>
      <c r="E53" s="3"/>
      <c r="F53" s="3"/>
      <c r="G53" s="3"/>
      <c r="H53" s="3"/>
      <c r="I53" s="3"/>
      <c r="J53" s="3"/>
      <c r="K53" s="3"/>
      <c r="L53" s="3"/>
      <c r="M53" s="3"/>
    </row>
    <row r="54" spans="1:13" s="175" customFormat="1">
      <c r="A54" s="4"/>
      <c r="B54" s="79"/>
      <c r="C54" s="79"/>
      <c r="D54" s="79"/>
      <c r="E54" s="79"/>
      <c r="F54" s="79"/>
      <c r="G54" s="79"/>
      <c r="H54" s="79"/>
      <c r="I54" s="79"/>
      <c r="J54" s="79"/>
      <c r="K54" s="79"/>
      <c r="L54" s="79"/>
      <c r="M54" s="79"/>
    </row>
    <row r="55" spans="1:13" s="175" customFormat="1">
      <c r="B55" s="80"/>
      <c r="C55" s="80"/>
      <c r="D55" s="80"/>
      <c r="E55" s="80"/>
      <c r="F55" s="80"/>
      <c r="G55" s="80"/>
      <c r="H55" s="80"/>
      <c r="I55" s="80"/>
      <c r="J55" s="80"/>
      <c r="K55" s="80"/>
      <c r="L55" s="80"/>
      <c r="M55" s="80"/>
    </row>
    <row r="56" spans="1:13">
      <c r="B56" s="183"/>
      <c r="C56" s="183"/>
      <c r="D56" s="183"/>
      <c r="E56" s="183"/>
      <c r="F56" s="183"/>
      <c r="G56" s="183"/>
      <c r="H56" s="183"/>
      <c r="I56" s="183"/>
      <c r="J56" s="183"/>
      <c r="K56" s="183"/>
      <c r="L56" s="183"/>
      <c r="M56" s="183"/>
    </row>
  </sheetData>
  <hyperlinks>
    <hyperlink ref="A2" location="'START PAGE'!A1" display="Back to start page"/>
  </hyperlinks>
  <pageMargins left="0.7" right="0.7" top="0.75" bottom="0.75" header="0.3" footer="0.3"/>
  <pageSetup paperSize="9" scale="75"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P53"/>
  <sheetViews>
    <sheetView showGridLines="0" zoomScaleNormal="100" workbookViewId="0">
      <pane xSplit="1" ySplit="5" topLeftCell="B6" activePane="bottomRight" state="frozen"/>
      <selection pane="topRight" activeCell="B1" sqref="B1"/>
      <selection pane="bottomLeft" activeCell="A6" sqref="A6"/>
      <selection pane="bottomRight"/>
    </sheetView>
  </sheetViews>
  <sheetFormatPr defaultRowHeight="10.15"/>
  <cols>
    <col min="1" max="1" width="23.75" style="184" customWidth="1"/>
    <col min="2" max="16" width="7.0625" style="184" customWidth="1"/>
    <col min="17" max="16384" width="9" style="184"/>
  </cols>
  <sheetData>
    <row r="1" spans="1:16" s="90" customFormat="1" ht="15.4" thickBot="1">
      <c r="A1" s="208" t="s">
        <v>104</v>
      </c>
      <c r="B1" s="144"/>
      <c r="C1" s="144"/>
      <c r="D1" s="144"/>
      <c r="E1" s="144"/>
      <c r="F1" s="144"/>
      <c r="G1" s="144"/>
      <c r="H1" s="159"/>
      <c r="I1" s="144"/>
      <c r="J1" s="144"/>
      <c r="K1" s="144"/>
      <c r="L1" s="144"/>
      <c r="M1" s="144"/>
      <c r="N1" s="144"/>
      <c r="O1" s="144"/>
      <c r="P1" s="144"/>
    </row>
    <row r="2" spans="1:16" ht="10.9" thickTop="1" thickBot="1">
      <c r="A2" s="244" t="s">
        <v>329</v>
      </c>
    </row>
    <row r="3" spans="1:16" ht="12" thickTop="1">
      <c r="A3" s="185" t="s">
        <v>102</v>
      </c>
    </row>
    <row r="4" spans="1:16">
      <c r="A4" s="184" t="s">
        <v>70</v>
      </c>
      <c r="B4" s="186">
        <v>2015</v>
      </c>
      <c r="C4" s="186">
        <v>2016</v>
      </c>
      <c r="D4" s="187">
        <v>2017</v>
      </c>
      <c r="E4" s="188"/>
      <c r="F4" s="188"/>
      <c r="G4" s="188"/>
      <c r="H4" s="187">
        <v>2017</v>
      </c>
      <c r="I4" s="187">
        <v>2018</v>
      </c>
      <c r="J4" s="187"/>
      <c r="K4" s="187"/>
      <c r="L4" s="187"/>
      <c r="M4" s="187">
        <v>2018</v>
      </c>
      <c r="N4" s="187">
        <v>2019</v>
      </c>
      <c r="O4" s="187"/>
      <c r="P4" s="186"/>
    </row>
    <row r="5" spans="1:16" ht="14.25" customHeight="1">
      <c r="A5" s="189" t="s">
        <v>87</v>
      </c>
      <c r="B5" s="190" t="s">
        <v>63</v>
      </c>
      <c r="C5" s="191" t="s">
        <v>63</v>
      </c>
      <c r="D5" s="190" t="s">
        <v>14</v>
      </c>
      <c r="E5" s="190" t="s">
        <v>15</v>
      </c>
      <c r="F5" s="190" t="s">
        <v>16</v>
      </c>
      <c r="G5" s="190" t="s">
        <v>17</v>
      </c>
      <c r="H5" s="205" t="s">
        <v>287</v>
      </c>
      <c r="I5" s="190" t="s">
        <v>14</v>
      </c>
      <c r="J5" s="190" t="s">
        <v>15</v>
      </c>
      <c r="K5" s="190" t="s">
        <v>16</v>
      </c>
      <c r="L5" s="190" t="s">
        <v>17</v>
      </c>
      <c r="M5" s="192" t="s">
        <v>287</v>
      </c>
      <c r="N5" s="190" t="s">
        <v>14</v>
      </c>
      <c r="O5" s="190" t="s">
        <v>15</v>
      </c>
      <c r="P5" s="190" t="s">
        <v>306</v>
      </c>
    </row>
    <row r="6" spans="1:16">
      <c r="B6" s="187"/>
      <c r="C6" s="187"/>
      <c r="D6" s="187"/>
      <c r="E6" s="187"/>
      <c r="F6" s="187"/>
      <c r="G6" s="187"/>
      <c r="H6" s="187"/>
      <c r="I6" s="187"/>
      <c r="J6" s="187"/>
      <c r="K6" s="187"/>
      <c r="L6" s="187"/>
      <c r="M6" s="187"/>
      <c r="N6" s="187"/>
      <c r="O6" s="187"/>
      <c r="P6" s="187"/>
    </row>
    <row r="7" spans="1:16" ht="11.65">
      <c r="A7" s="193" t="s">
        <v>66</v>
      </c>
      <c r="B7" s="194">
        <v>27551</v>
      </c>
      <c r="C7" s="194">
        <v>27634</v>
      </c>
      <c r="D7" s="194">
        <v>8520</v>
      </c>
      <c r="E7" s="194">
        <v>8662</v>
      </c>
      <c r="F7" s="194">
        <v>8591</v>
      </c>
      <c r="G7" s="194">
        <v>8058</v>
      </c>
      <c r="H7" s="194">
        <v>33831</v>
      </c>
      <c r="I7" s="194">
        <v>10036</v>
      </c>
      <c r="J7" s="194">
        <v>10483</v>
      </c>
      <c r="K7" s="194">
        <v>9413</v>
      </c>
      <c r="L7" s="194">
        <v>9468</v>
      </c>
      <c r="M7" s="194">
        <v>39400</v>
      </c>
      <c r="N7" s="194">
        <v>10063</v>
      </c>
      <c r="O7" s="194">
        <v>10553</v>
      </c>
      <c r="P7" s="195">
        <v>-1.2966497779877462</v>
      </c>
    </row>
    <row r="8" spans="1:16">
      <c r="A8" s="184" t="s">
        <v>67</v>
      </c>
      <c r="B8" s="196">
        <v>6501</v>
      </c>
      <c r="C8" s="196">
        <v>6375</v>
      </c>
      <c r="D8" s="196">
        <v>1967</v>
      </c>
      <c r="E8" s="196">
        <v>2092</v>
      </c>
      <c r="F8" s="196">
        <v>1897</v>
      </c>
      <c r="G8" s="196">
        <v>1657</v>
      </c>
      <c r="H8" s="196">
        <v>7613</v>
      </c>
      <c r="I8" s="196">
        <v>2176</v>
      </c>
      <c r="J8" s="196">
        <v>2076</v>
      </c>
      <c r="K8" s="196">
        <v>2180</v>
      </c>
      <c r="L8" s="196">
        <v>2379</v>
      </c>
      <c r="M8" s="196">
        <v>8812</v>
      </c>
      <c r="N8" s="196">
        <v>2160</v>
      </c>
      <c r="O8" s="196">
        <v>2262</v>
      </c>
      <c r="P8" s="197">
        <v>2.4805733613368464</v>
      </c>
    </row>
    <row r="9" spans="1:16">
      <c r="A9" s="184" t="s">
        <v>68</v>
      </c>
      <c r="B9" s="196">
        <v>3719</v>
      </c>
      <c r="C9" s="196">
        <v>3769</v>
      </c>
      <c r="D9" s="196">
        <v>1167</v>
      </c>
      <c r="E9" s="196">
        <v>1189</v>
      </c>
      <c r="F9" s="196">
        <v>1105</v>
      </c>
      <c r="G9" s="196">
        <v>1262</v>
      </c>
      <c r="H9" s="196">
        <v>4723</v>
      </c>
      <c r="I9" s="196">
        <v>1488</v>
      </c>
      <c r="J9" s="196">
        <v>1844</v>
      </c>
      <c r="K9" s="196">
        <v>1236</v>
      </c>
      <c r="L9" s="196">
        <v>1657</v>
      </c>
      <c r="M9" s="196">
        <v>6225</v>
      </c>
      <c r="N9" s="196">
        <v>1344</v>
      </c>
      <c r="O9" s="196">
        <v>1481</v>
      </c>
      <c r="P9" s="197">
        <v>-21.407038555211557</v>
      </c>
    </row>
    <row r="10" spans="1:16">
      <c r="A10" s="184" t="s">
        <v>72</v>
      </c>
      <c r="B10" s="196">
        <v>6743</v>
      </c>
      <c r="C10" s="196">
        <v>6850</v>
      </c>
      <c r="D10" s="196">
        <v>2246</v>
      </c>
      <c r="E10" s="196">
        <v>2190</v>
      </c>
      <c r="F10" s="196">
        <v>1937</v>
      </c>
      <c r="G10" s="196">
        <v>2031</v>
      </c>
      <c r="H10" s="196">
        <v>8404</v>
      </c>
      <c r="I10" s="196">
        <v>2488</v>
      </c>
      <c r="J10" s="196">
        <v>2503</v>
      </c>
      <c r="K10" s="196">
        <v>2388</v>
      </c>
      <c r="L10" s="196">
        <v>1969</v>
      </c>
      <c r="M10" s="196">
        <v>9349</v>
      </c>
      <c r="N10" s="196">
        <v>2430</v>
      </c>
      <c r="O10" s="196">
        <v>2399</v>
      </c>
      <c r="P10" s="197">
        <v>-5.2464725403738584</v>
      </c>
    </row>
    <row r="11" spans="1:16">
      <c r="A11" s="184" t="s">
        <v>69</v>
      </c>
      <c r="B11" s="196">
        <v>4374</v>
      </c>
      <c r="C11" s="196">
        <v>3857</v>
      </c>
      <c r="D11" s="196">
        <v>1033</v>
      </c>
      <c r="E11" s="196">
        <v>990</v>
      </c>
      <c r="F11" s="196">
        <v>1339</v>
      </c>
      <c r="G11" s="196">
        <v>1220</v>
      </c>
      <c r="H11" s="196">
        <v>4582</v>
      </c>
      <c r="I11" s="196">
        <v>1478</v>
      </c>
      <c r="J11" s="196">
        <v>1518</v>
      </c>
      <c r="K11" s="196">
        <v>1191</v>
      </c>
      <c r="L11" s="196">
        <v>1260</v>
      </c>
      <c r="M11" s="196">
        <v>5446</v>
      </c>
      <c r="N11" s="196">
        <v>1311</v>
      </c>
      <c r="O11" s="196">
        <v>1409</v>
      </c>
      <c r="P11" s="197">
        <v>-4.8936487254271359</v>
      </c>
    </row>
    <row r="12" spans="1:16">
      <c r="A12" s="184" t="s">
        <v>93</v>
      </c>
      <c r="B12" s="196">
        <v>6214</v>
      </c>
      <c r="C12" s="196">
        <v>6783</v>
      </c>
      <c r="D12" s="196">
        <v>2107</v>
      </c>
      <c r="E12" s="196">
        <v>2201</v>
      </c>
      <c r="F12" s="196">
        <v>2313</v>
      </c>
      <c r="G12" s="196">
        <v>1888</v>
      </c>
      <c r="H12" s="196">
        <v>8509</v>
      </c>
      <c r="I12" s="196">
        <v>2406</v>
      </c>
      <c r="J12" s="196">
        <v>2542</v>
      </c>
      <c r="K12" s="196">
        <v>2418</v>
      </c>
      <c r="L12" s="196">
        <v>2203</v>
      </c>
      <c r="M12" s="196">
        <v>9568</v>
      </c>
      <c r="N12" s="196">
        <v>2818</v>
      </c>
      <c r="O12" s="196">
        <v>3002</v>
      </c>
      <c r="P12" s="197">
        <v>16.24637990955431</v>
      </c>
    </row>
    <row r="13" spans="1:16">
      <c r="G13" s="196"/>
      <c r="H13" s="196"/>
      <c r="I13" s="196"/>
      <c r="J13" s="196"/>
      <c r="K13" s="196"/>
      <c r="L13" s="196"/>
      <c r="M13" s="196"/>
      <c r="N13" s="196"/>
      <c r="O13" s="196"/>
      <c r="P13" s="197"/>
    </row>
    <row r="14" spans="1:16" ht="11.65">
      <c r="A14" s="193" t="s">
        <v>78</v>
      </c>
      <c r="B14" s="194">
        <v>19213</v>
      </c>
      <c r="C14" s="194">
        <v>19412.654724004002</v>
      </c>
      <c r="D14" s="194">
        <v>6200</v>
      </c>
      <c r="E14" s="194">
        <v>6323</v>
      </c>
      <c r="F14" s="194">
        <v>6263</v>
      </c>
      <c r="G14" s="194">
        <v>5788</v>
      </c>
      <c r="H14" s="194">
        <v>24574</v>
      </c>
      <c r="I14" s="194">
        <v>7442</v>
      </c>
      <c r="J14" s="194">
        <v>7947</v>
      </c>
      <c r="K14" s="194">
        <v>7190</v>
      </c>
      <c r="L14" s="194">
        <v>7116</v>
      </c>
      <c r="M14" s="194">
        <v>29695</v>
      </c>
      <c r="N14" s="194">
        <v>7248</v>
      </c>
      <c r="O14" s="194">
        <v>7677</v>
      </c>
      <c r="P14" s="195">
        <v>-5.3266466341201131</v>
      </c>
    </row>
    <row r="15" spans="1:16">
      <c r="A15" s="184" t="s">
        <v>67</v>
      </c>
      <c r="B15" s="196">
        <v>4119</v>
      </c>
      <c r="C15" s="196">
        <v>3921.3438913069999</v>
      </c>
      <c r="D15" s="196">
        <v>1371</v>
      </c>
      <c r="E15" s="196">
        <v>1349</v>
      </c>
      <c r="F15" s="196">
        <v>1179</v>
      </c>
      <c r="G15" s="196">
        <v>1008</v>
      </c>
      <c r="H15" s="196">
        <v>4907</v>
      </c>
      <c r="I15" s="196">
        <v>1426</v>
      </c>
      <c r="J15" s="196">
        <v>1385</v>
      </c>
      <c r="K15" s="196">
        <v>1572</v>
      </c>
      <c r="L15" s="196">
        <v>1709</v>
      </c>
      <c r="M15" s="196">
        <v>6093</v>
      </c>
      <c r="N15" s="196">
        <v>1265</v>
      </c>
      <c r="O15" s="196">
        <v>1444</v>
      </c>
      <c r="P15" s="197">
        <v>-2.082811553843078</v>
      </c>
    </row>
    <row r="16" spans="1:16">
      <c r="A16" s="184" t="s">
        <v>68</v>
      </c>
      <c r="B16" s="196">
        <v>2931</v>
      </c>
      <c r="C16" s="196">
        <v>3051.0403095070001</v>
      </c>
      <c r="D16" s="196">
        <v>928</v>
      </c>
      <c r="E16" s="196">
        <v>1015</v>
      </c>
      <c r="F16" s="196">
        <v>896</v>
      </c>
      <c r="G16" s="196">
        <v>1062</v>
      </c>
      <c r="H16" s="196">
        <v>3901</v>
      </c>
      <c r="I16" s="196">
        <v>1255</v>
      </c>
      <c r="J16" s="196">
        <v>1633</v>
      </c>
      <c r="K16" s="196">
        <v>1023</v>
      </c>
      <c r="L16" s="196">
        <v>1449</v>
      </c>
      <c r="M16" s="196">
        <v>5360</v>
      </c>
      <c r="N16" s="196">
        <v>1041</v>
      </c>
      <c r="O16" s="196">
        <v>1207</v>
      </c>
      <c r="P16" s="197">
        <v>-27.764834345275315</v>
      </c>
    </row>
    <row r="17" spans="1:16">
      <c r="A17" s="184" t="s">
        <v>72</v>
      </c>
      <c r="B17" s="196">
        <v>4430</v>
      </c>
      <c r="C17" s="196">
        <v>4451.2640814900005</v>
      </c>
      <c r="D17" s="196">
        <v>1518</v>
      </c>
      <c r="E17" s="196">
        <v>1498</v>
      </c>
      <c r="F17" s="196">
        <v>1280</v>
      </c>
      <c r="G17" s="196">
        <v>1368</v>
      </c>
      <c r="H17" s="196">
        <v>5664</v>
      </c>
      <c r="I17" s="196">
        <v>1662</v>
      </c>
      <c r="J17" s="196">
        <v>1765</v>
      </c>
      <c r="K17" s="196">
        <v>1790</v>
      </c>
      <c r="L17" s="196">
        <v>1275</v>
      </c>
      <c r="M17" s="196">
        <v>6491</v>
      </c>
      <c r="N17" s="196">
        <v>1690</v>
      </c>
      <c r="O17" s="196">
        <v>1655</v>
      </c>
      <c r="P17" s="197">
        <v>-7.3461335477114087</v>
      </c>
    </row>
    <row r="18" spans="1:16">
      <c r="A18" s="184" t="s">
        <v>69</v>
      </c>
      <c r="B18" s="196">
        <v>2964</v>
      </c>
      <c r="C18" s="196">
        <v>2625.7163770490001</v>
      </c>
      <c r="D18" s="196">
        <v>690</v>
      </c>
      <c r="E18" s="196">
        <v>675</v>
      </c>
      <c r="F18" s="196">
        <v>983</v>
      </c>
      <c r="G18" s="196">
        <v>881</v>
      </c>
      <c r="H18" s="196">
        <v>3229</v>
      </c>
      <c r="I18" s="196">
        <v>1127</v>
      </c>
      <c r="J18" s="196">
        <v>1056</v>
      </c>
      <c r="K18" s="196">
        <v>811</v>
      </c>
      <c r="L18" s="196">
        <v>906</v>
      </c>
      <c r="M18" s="196">
        <v>3899</v>
      </c>
      <c r="N18" s="196">
        <v>893</v>
      </c>
      <c r="O18" s="196">
        <v>863</v>
      </c>
      <c r="P18" s="197">
        <v>-16.391200862821176</v>
      </c>
    </row>
    <row r="19" spans="1:16">
      <c r="A19" s="184" t="s">
        <v>93</v>
      </c>
      <c r="B19" s="196">
        <v>4769</v>
      </c>
      <c r="C19" s="196">
        <v>5364.2900646509997</v>
      </c>
      <c r="D19" s="196">
        <v>1693</v>
      </c>
      <c r="E19" s="196">
        <v>1786</v>
      </c>
      <c r="F19" s="196">
        <v>1925</v>
      </c>
      <c r="G19" s="196">
        <v>1469</v>
      </c>
      <c r="H19" s="196">
        <v>6873</v>
      </c>
      <c r="I19" s="196">
        <v>1972</v>
      </c>
      <c r="J19" s="196">
        <v>2108</v>
      </c>
      <c r="K19" s="196">
        <v>1994</v>
      </c>
      <c r="L19" s="196">
        <v>1777</v>
      </c>
      <c r="M19" s="196">
        <v>7852</v>
      </c>
      <c r="N19" s="196">
        <v>2359</v>
      </c>
      <c r="O19" s="196">
        <v>2508</v>
      </c>
      <c r="P19" s="197">
        <v>17.151362420932138</v>
      </c>
    </row>
    <row r="20" spans="1:16">
      <c r="C20" s="196"/>
      <c r="G20" s="196"/>
      <c r="H20" s="196"/>
      <c r="I20" s="196"/>
      <c r="J20" s="196"/>
      <c r="K20" s="196"/>
      <c r="L20" s="196"/>
      <c r="M20" s="196"/>
      <c r="N20" s="196"/>
      <c r="O20" s="196"/>
      <c r="P20" s="197"/>
    </row>
    <row r="21" spans="1:16" s="200" customFormat="1" ht="14.25" customHeight="1">
      <c r="A21" s="198" t="s">
        <v>76</v>
      </c>
      <c r="B21" s="199">
        <v>8109</v>
      </c>
      <c r="C21" s="199">
        <v>7947</v>
      </c>
      <c r="D21" s="199">
        <v>2341</v>
      </c>
      <c r="E21" s="199">
        <v>2270</v>
      </c>
      <c r="F21" s="199">
        <v>2239</v>
      </c>
      <c r="G21" s="199">
        <v>2197</v>
      </c>
      <c r="H21" s="199">
        <v>9047</v>
      </c>
      <c r="I21" s="199">
        <v>2550</v>
      </c>
      <c r="J21" s="199">
        <v>2470</v>
      </c>
      <c r="K21" s="199">
        <v>2285</v>
      </c>
      <c r="L21" s="199">
        <v>2306</v>
      </c>
      <c r="M21" s="199">
        <v>9611</v>
      </c>
      <c r="N21" s="199">
        <v>2760</v>
      </c>
      <c r="O21" s="199">
        <v>2826</v>
      </c>
      <c r="P21" s="195">
        <v>12.359690368472087</v>
      </c>
    </row>
    <row r="22" spans="1:16">
      <c r="A22" s="184" t="s">
        <v>67</v>
      </c>
      <c r="B22" s="196">
        <v>2287</v>
      </c>
      <c r="C22" s="196">
        <v>2324</v>
      </c>
      <c r="D22" s="196">
        <v>646</v>
      </c>
      <c r="E22" s="196">
        <v>701</v>
      </c>
      <c r="F22" s="196">
        <v>623</v>
      </c>
      <c r="G22" s="196">
        <v>604</v>
      </c>
      <c r="H22" s="196">
        <v>2574</v>
      </c>
      <c r="I22" s="196">
        <v>737</v>
      </c>
      <c r="J22" s="196">
        <v>662</v>
      </c>
      <c r="K22" s="196">
        <v>689</v>
      </c>
      <c r="L22" s="196">
        <v>634</v>
      </c>
      <c r="M22" s="196">
        <v>2721</v>
      </c>
      <c r="N22" s="196">
        <v>867</v>
      </c>
      <c r="O22" s="196">
        <v>783</v>
      </c>
      <c r="P22" s="197">
        <v>11.974263390115514</v>
      </c>
    </row>
    <row r="23" spans="1:16">
      <c r="A23" s="184" t="s">
        <v>68</v>
      </c>
      <c r="B23" s="196">
        <v>788</v>
      </c>
      <c r="C23" s="196">
        <v>718</v>
      </c>
      <c r="D23" s="196">
        <v>239</v>
      </c>
      <c r="E23" s="196">
        <v>174</v>
      </c>
      <c r="F23" s="196">
        <v>216</v>
      </c>
      <c r="G23" s="196">
        <v>201</v>
      </c>
      <c r="H23" s="196">
        <v>830</v>
      </c>
      <c r="I23" s="196">
        <v>232</v>
      </c>
      <c r="J23" s="196">
        <v>211</v>
      </c>
      <c r="K23" s="196">
        <v>213</v>
      </c>
      <c r="L23" s="196">
        <v>209</v>
      </c>
      <c r="M23" s="196">
        <v>865</v>
      </c>
      <c r="N23" s="196">
        <v>303</v>
      </c>
      <c r="O23" s="196">
        <v>274</v>
      </c>
      <c r="P23" s="197">
        <v>27.69032399328195</v>
      </c>
    </row>
    <row r="24" spans="1:16">
      <c r="A24" s="184" t="s">
        <v>72</v>
      </c>
      <c r="B24" s="196">
        <v>2241</v>
      </c>
      <c r="C24" s="196">
        <v>2313</v>
      </c>
      <c r="D24" s="196">
        <v>709</v>
      </c>
      <c r="E24" s="196">
        <v>677</v>
      </c>
      <c r="F24" s="196">
        <v>646</v>
      </c>
      <c r="G24" s="196">
        <v>641</v>
      </c>
      <c r="H24" s="196">
        <v>2673</v>
      </c>
      <c r="I24" s="196">
        <v>804</v>
      </c>
      <c r="J24" s="196">
        <v>715</v>
      </c>
      <c r="K24" s="196">
        <v>598</v>
      </c>
      <c r="L24" s="196">
        <v>691</v>
      </c>
      <c r="M24" s="196">
        <v>2807</v>
      </c>
      <c r="N24" s="196">
        <v>724</v>
      </c>
      <c r="O24" s="196">
        <v>738</v>
      </c>
      <c r="P24" s="197">
        <v>1.9811496750190782</v>
      </c>
    </row>
    <row r="25" spans="1:16">
      <c r="A25" s="184" t="s">
        <v>69</v>
      </c>
      <c r="B25" s="196">
        <v>1410</v>
      </c>
      <c r="C25" s="196">
        <v>1231</v>
      </c>
      <c r="D25" s="196">
        <v>343</v>
      </c>
      <c r="E25" s="196">
        <v>315</v>
      </c>
      <c r="F25" s="196">
        <v>358</v>
      </c>
      <c r="G25" s="196">
        <v>339</v>
      </c>
      <c r="H25" s="196">
        <v>1355</v>
      </c>
      <c r="I25" s="196">
        <v>350</v>
      </c>
      <c r="J25" s="196">
        <v>462</v>
      </c>
      <c r="K25" s="196">
        <v>380</v>
      </c>
      <c r="L25" s="196">
        <v>354</v>
      </c>
      <c r="M25" s="196">
        <v>1547</v>
      </c>
      <c r="N25" s="196">
        <v>418</v>
      </c>
      <c r="O25" s="196">
        <v>547</v>
      </c>
      <c r="P25" s="197">
        <v>21.390421709924247</v>
      </c>
    </row>
    <row r="26" spans="1:16">
      <c r="A26" s="184" t="s">
        <v>93</v>
      </c>
      <c r="B26" s="196">
        <v>1383</v>
      </c>
      <c r="C26" s="196">
        <v>1361</v>
      </c>
      <c r="D26" s="196">
        <v>404</v>
      </c>
      <c r="E26" s="196">
        <v>403</v>
      </c>
      <c r="F26" s="196">
        <v>396</v>
      </c>
      <c r="G26" s="196">
        <v>412</v>
      </c>
      <c r="H26" s="196">
        <v>1615</v>
      </c>
      <c r="I26" s="196">
        <v>427</v>
      </c>
      <c r="J26" s="196">
        <v>420</v>
      </c>
      <c r="K26" s="196">
        <v>405</v>
      </c>
      <c r="L26" s="196">
        <v>418</v>
      </c>
      <c r="M26" s="196">
        <v>1671</v>
      </c>
      <c r="N26" s="196">
        <v>448</v>
      </c>
      <c r="O26" s="196">
        <v>484</v>
      </c>
      <c r="P26" s="197">
        <v>12.982000179871388</v>
      </c>
    </row>
    <row r="28" spans="1:16" ht="11.65">
      <c r="A28" s="201" t="s">
        <v>92</v>
      </c>
      <c r="B28" s="201"/>
      <c r="C28" s="201"/>
    </row>
    <row r="29" spans="1:16" s="200" customFormat="1">
      <c r="A29" s="200" t="s">
        <v>70</v>
      </c>
      <c r="B29" s="202">
        <v>2015</v>
      </c>
      <c r="C29" s="203">
        <v>2016</v>
      </c>
      <c r="D29" s="204">
        <v>2017</v>
      </c>
      <c r="E29" s="202"/>
      <c r="F29" s="202"/>
      <c r="G29" s="202"/>
      <c r="H29" s="204">
        <v>2017</v>
      </c>
      <c r="I29" s="204">
        <v>2018</v>
      </c>
      <c r="J29" s="204"/>
      <c r="K29" s="204"/>
      <c r="L29" s="204"/>
      <c r="M29" s="204">
        <v>2018</v>
      </c>
      <c r="N29" s="204">
        <v>2019</v>
      </c>
      <c r="O29" s="204"/>
      <c r="P29" s="203"/>
    </row>
    <row r="30" spans="1:16" s="200" customFormat="1" ht="14.25" customHeight="1">
      <c r="A30" s="189" t="s">
        <v>87</v>
      </c>
      <c r="B30" s="205" t="s">
        <v>63</v>
      </c>
      <c r="C30" s="205" t="s">
        <v>63</v>
      </c>
      <c r="D30" s="205" t="s">
        <v>14</v>
      </c>
      <c r="E30" s="205" t="s">
        <v>15</v>
      </c>
      <c r="F30" s="205" t="s">
        <v>16</v>
      </c>
      <c r="G30" s="205" t="s">
        <v>17</v>
      </c>
      <c r="H30" s="209" t="s">
        <v>63</v>
      </c>
      <c r="I30" s="205" t="s">
        <v>14</v>
      </c>
      <c r="J30" s="205" t="s">
        <v>15</v>
      </c>
      <c r="K30" s="205" t="s">
        <v>16</v>
      </c>
      <c r="L30" s="205" t="s">
        <v>17</v>
      </c>
      <c r="M30" s="192" t="s">
        <v>287</v>
      </c>
      <c r="N30" s="205" t="s">
        <v>14</v>
      </c>
      <c r="O30" s="205" t="s">
        <v>15</v>
      </c>
      <c r="P30" s="205" t="s">
        <v>306</v>
      </c>
    </row>
    <row r="31" spans="1:16">
      <c r="B31" s="187"/>
      <c r="C31" s="187"/>
      <c r="D31" s="187"/>
      <c r="E31" s="187"/>
      <c r="F31" s="187"/>
      <c r="G31" s="187"/>
      <c r="H31" s="187"/>
      <c r="I31" s="187"/>
      <c r="J31" s="187"/>
      <c r="K31" s="187"/>
      <c r="L31" s="187"/>
      <c r="M31" s="187"/>
      <c r="N31" s="187"/>
      <c r="O31" s="187"/>
      <c r="P31" s="187"/>
    </row>
    <row r="32" spans="1:16" ht="11.65">
      <c r="A32" s="193" t="s">
        <v>66</v>
      </c>
      <c r="B32" s="194">
        <v>28662.561317075</v>
      </c>
      <c r="C32" s="194">
        <v>27102</v>
      </c>
      <c r="D32" s="194">
        <v>7411</v>
      </c>
      <c r="E32" s="194">
        <v>7879</v>
      </c>
      <c r="F32" s="194">
        <v>7610</v>
      </c>
      <c r="G32" s="194">
        <v>8464</v>
      </c>
      <c r="H32" s="194">
        <v>31364</v>
      </c>
      <c r="I32" s="194">
        <v>8233</v>
      </c>
      <c r="J32" s="194">
        <v>9843</v>
      </c>
      <c r="K32" s="194">
        <v>9651</v>
      </c>
      <c r="L32" s="194">
        <v>10558</v>
      </c>
      <c r="M32" s="194">
        <v>38285</v>
      </c>
      <c r="N32" s="194">
        <v>9785</v>
      </c>
      <c r="O32" s="194">
        <v>10626</v>
      </c>
      <c r="P32" s="195">
        <v>5.6832155476569168</v>
      </c>
    </row>
    <row r="33" spans="1:16">
      <c r="A33" s="184" t="s">
        <v>67</v>
      </c>
      <c r="B33" s="196">
        <v>6722.1259483753547</v>
      </c>
      <c r="C33" s="196">
        <v>6245</v>
      </c>
      <c r="D33" s="196">
        <v>1806</v>
      </c>
      <c r="E33" s="196">
        <v>1722</v>
      </c>
      <c r="F33" s="196">
        <v>1785</v>
      </c>
      <c r="G33" s="196">
        <v>1823</v>
      </c>
      <c r="H33" s="196">
        <v>7136</v>
      </c>
      <c r="I33" s="196">
        <v>1888</v>
      </c>
      <c r="J33" s="196">
        <v>2118</v>
      </c>
      <c r="K33" s="196">
        <v>2141</v>
      </c>
      <c r="L33" s="196">
        <v>2300</v>
      </c>
      <c r="M33" s="196">
        <v>8447</v>
      </c>
      <c r="N33" s="196">
        <v>2227</v>
      </c>
      <c r="O33" s="196">
        <v>2403</v>
      </c>
      <c r="P33" s="197">
        <v>6.5136722085407994</v>
      </c>
    </row>
    <row r="34" spans="1:16">
      <c r="A34" s="184" t="s">
        <v>68</v>
      </c>
      <c r="B34" s="196">
        <v>4135.6690319910449</v>
      </c>
      <c r="C34" s="196">
        <v>3537</v>
      </c>
      <c r="D34" s="196">
        <v>1100</v>
      </c>
      <c r="E34" s="196">
        <v>1104</v>
      </c>
      <c r="F34" s="196">
        <v>969</v>
      </c>
      <c r="G34" s="196">
        <v>1103</v>
      </c>
      <c r="H34" s="196">
        <v>4276</v>
      </c>
      <c r="I34" s="196">
        <v>1024</v>
      </c>
      <c r="J34" s="196">
        <v>1199</v>
      </c>
      <c r="K34" s="196">
        <v>1230</v>
      </c>
      <c r="L34" s="196">
        <v>1573</v>
      </c>
      <c r="M34" s="196">
        <v>5026</v>
      </c>
      <c r="N34" s="196">
        <v>1571</v>
      </c>
      <c r="O34" s="196">
        <v>1616</v>
      </c>
      <c r="P34" s="197">
        <v>32.787755430595752</v>
      </c>
    </row>
    <row r="35" spans="1:16">
      <c r="A35" s="184" t="s">
        <v>72</v>
      </c>
      <c r="B35" s="196">
        <v>6624.6941099552696</v>
      </c>
      <c r="C35" s="196">
        <v>6895</v>
      </c>
      <c r="D35" s="196">
        <v>1758</v>
      </c>
      <c r="E35" s="196">
        <v>2109</v>
      </c>
      <c r="F35" s="196">
        <v>1977</v>
      </c>
      <c r="G35" s="196">
        <v>2148</v>
      </c>
      <c r="H35" s="196">
        <v>7992</v>
      </c>
      <c r="I35" s="196">
        <v>1864</v>
      </c>
      <c r="J35" s="196">
        <v>2471</v>
      </c>
      <c r="K35" s="196">
        <v>2224</v>
      </c>
      <c r="L35" s="196">
        <v>2545</v>
      </c>
      <c r="M35" s="196">
        <v>9104</v>
      </c>
      <c r="N35" s="196">
        <v>2432</v>
      </c>
      <c r="O35" s="196">
        <v>2473</v>
      </c>
      <c r="P35" s="197">
        <v>-1.3846773130623435</v>
      </c>
    </row>
    <row r="36" spans="1:16">
      <c r="A36" s="184" t="s">
        <v>69</v>
      </c>
      <c r="B36" s="196">
        <v>4522</v>
      </c>
      <c r="C36" s="196">
        <v>3840</v>
      </c>
      <c r="D36" s="196">
        <v>997</v>
      </c>
      <c r="E36" s="196">
        <v>1003</v>
      </c>
      <c r="F36" s="196">
        <v>1037</v>
      </c>
      <c r="G36" s="196">
        <v>1048</v>
      </c>
      <c r="H36" s="196">
        <v>4085</v>
      </c>
      <c r="I36" s="196">
        <v>1103</v>
      </c>
      <c r="J36" s="196">
        <v>1350</v>
      </c>
      <c r="K36" s="196">
        <v>1444</v>
      </c>
      <c r="L36" s="196">
        <v>1456</v>
      </c>
      <c r="M36" s="196">
        <v>5353</v>
      </c>
      <c r="N36" s="196">
        <v>1182</v>
      </c>
      <c r="O36" s="196">
        <v>1396</v>
      </c>
      <c r="P36" s="197">
        <v>5.0299500552156262</v>
      </c>
    </row>
    <row r="37" spans="1:16">
      <c r="A37" s="184" t="s">
        <v>93</v>
      </c>
      <c r="B37" s="196">
        <v>6658</v>
      </c>
      <c r="C37" s="196">
        <v>6585</v>
      </c>
      <c r="D37" s="196">
        <v>1750</v>
      </c>
      <c r="E37" s="196">
        <v>1941</v>
      </c>
      <c r="F37" s="196">
        <v>1842</v>
      </c>
      <c r="G37" s="196">
        <v>2342</v>
      </c>
      <c r="H37" s="196">
        <v>7875</v>
      </c>
      <c r="I37" s="196">
        <v>2354</v>
      </c>
      <c r="J37" s="196">
        <v>2705</v>
      </c>
      <c r="K37" s="196">
        <v>2612</v>
      </c>
      <c r="L37" s="196">
        <v>2684</v>
      </c>
      <c r="M37" s="196">
        <v>10355</v>
      </c>
      <c r="N37" s="196">
        <v>2373</v>
      </c>
      <c r="O37" s="196">
        <v>2738</v>
      </c>
      <c r="P37" s="197">
        <v>-0.20110610257213501</v>
      </c>
    </row>
    <row r="38" spans="1:16">
      <c r="G38" s="196"/>
      <c r="H38" s="196"/>
      <c r="I38" s="196"/>
      <c r="J38" s="196"/>
      <c r="K38" s="196"/>
      <c r="L38" s="196"/>
      <c r="M38" s="196"/>
      <c r="N38" s="196"/>
      <c r="O38" s="196"/>
      <c r="P38" s="197"/>
    </row>
    <row r="39" spans="1:16" ht="11.65">
      <c r="A39" s="193" t="s">
        <v>78</v>
      </c>
      <c r="B39" s="194">
        <v>20317</v>
      </c>
      <c r="C39" s="194">
        <v>18898</v>
      </c>
      <c r="D39" s="194">
        <v>5220</v>
      </c>
      <c r="E39" s="194">
        <v>5495</v>
      </c>
      <c r="F39" s="194">
        <v>5406</v>
      </c>
      <c r="G39" s="194">
        <v>6262</v>
      </c>
      <c r="H39" s="194">
        <v>22383</v>
      </c>
      <c r="I39" s="194">
        <v>5943</v>
      </c>
      <c r="J39" s="194">
        <v>7325</v>
      </c>
      <c r="K39" s="194">
        <v>7178</v>
      </c>
      <c r="L39" s="194">
        <v>8094</v>
      </c>
      <c r="M39" s="194">
        <v>28540</v>
      </c>
      <c r="N39" s="194">
        <v>7115</v>
      </c>
      <c r="O39" s="194">
        <v>7702</v>
      </c>
      <c r="P39" s="195">
        <v>2.8073371170136863</v>
      </c>
    </row>
    <row r="40" spans="1:16">
      <c r="A40" s="184" t="s">
        <v>67</v>
      </c>
      <c r="B40" s="196">
        <v>3895</v>
      </c>
      <c r="C40" s="196">
        <v>3745</v>
      </c>
      <c r="D40" s="196">
        <v>1126</v>
      </c>
      <c r="E40" s="196">
        <v>958</v>
      </c>
      <c r="F40" s="196">
        <v>1084</v>
      </c>
      <c r="G40" s="196">
        <v>1189</v>
      </c>
      <c r="H40" s="196">
        <v>4357</v>
      </c>
      <c r="I40" s="196">
        <v>1173</v>
      </c>
      <c r="J40" s="196">
        <v>1410</v>
      </c>
      <c r="K40" s="196">
        <v>1412</v>
      </c>
      <c r="L40" s="196">
        <v>1644</v>
      </c>
      <c r="M40" s="196">
        <v>5639</v>
      </c>
      <c r="N40" s="196">
        <v>1425</v>
      </c>
      <c r="O40" s="196">
        <v>1580</v>
      </c>
      <c r="P40" s="197">
        <v>5.0660537138751627</v>
      </c>
    </row>
    <row r="41" spans="1:16">
      <c r="A41" s="184" t="s">
        <v>68</v>
      </c>
      <c r="B41" s="196">
        <v>3183</v>
      </c>
      <c r="C41" s="196">
        <v>2643</v>
      </c>
      <c r="D41" s="196">
        <v>827</v>
      </c>
      <c r="E41" s="196">
        <v>880</v>
      </c>
      <c r="F41" s="196">
        <v>745</v>
      </c>
      <c r="G41" s="196">
        <v>859</v>
      </c>
      <c r="H41" s="196">
        <v>3311</v>
      </c>
      <c r="I41" s="196">
        <v>813</v>
      </c>
      <c r="J41" s="196">
        <v>981</v>
      </c>
      <c r="K41" s="196">
        <v>1020</v>
      </c>
      <c r="L41" s="196">
        <v>1361</v>
      </c>
      <c r="M41" s="196">
        <v>4175</v>
      </c>
      <c r="N41" s="196">
        <v>1327</v>
      </c>
      <c r="O41" s="196">
        <v>1341</v>
      </c>
      <c r="P41" s="197">
        <v>34.601787303395646</v>
      </c>
    </row>
    <row r="42" spans="1:16">
      <c r="A42" s="184" t="s">
        <v>72</v>
      </c>
      <c r="B42" s="196">
        <v>5211</v>
      </c>
      <c r="C42" s="196">
        <v>4937</v>
      </c>
      <c r="D42" s="196">
        <v>1323</v>
      </c>
      <c r="E42" s="196">
        <v>1564</v>
      </c>
      <c r="F42" s="196">
        <v>1484</v>
      </c>
      <c r="G42" s="196">
        <v>1710</v>
      </c>
      <c r="H42" s="196">
        <v>6081</v>
      </c>
      <c r="I42" s="196">
        <v>1235</v>
      </c>
      <c r="J42" s="196">
        <v>1696</v>
      </c>
      <c r="K42" s="196">
        <v>1488</v>
      </c>
      <c r="L42" s="196">
        <v>1807</v>
      </c>
      <c r="M42" s="196">
        <v>6225</v>
      </c>
      <c r="N42" s="196">
        <v>1674</v>
      </c>
      <c r="O42" s="196">
        <v>1682</v>
      </c>
      <c r="P42" s="197">
        <v>-2.7363617918142236</v>
      </c>
    </row>
    <row r="43" spans="1:16">
      <c r="A43" s="184" t="s">
        <v>69</v>
      </c>
      <c r="B43" s="196">
        <v>3116</v>
      </c>
      <c r="C43" s="196">
        <v>2647</v>
      </c>
      <c r="D43" s="196">
        <v>615</v>
      </c>
      <c r="E43" s="196">
        <v>647</v>
      </c>
      <c r="F43" s="196">
        <v>691</v>
      </c>
      <c r="G43" s="196">
        <v>685</v>
      </c>
      <c r="H43" s="196">
        <v>2638</v>
      </c>
      <c r="I43" s="196">
        <v>766</v>
      </c>
      <c r="J43" s="196">
        <v>972</v>
      </c>
      <c r="K43" s="196">
        <v>1054</v>
      </c>
      <c r="L43" s="196">
        <v>1031</v>
      </c>
      <c r="M43" s="196">
        <v>3823</v>
      </c>
      <c r="N43" s="196">
        <v>787</v>
      </c>
      <c r="O43" s="196">
        <v>847</v>
      </c>
      <c r="P43" s="197">
        <v>-11.750115736769473</v>
      </c>
    </row>
    <row r="44" spans="1:16">
      <c r="A44" s="184" t="s">
        <v>93</v>
      </c>
      <c r="B44" s="196">
        <v>4912</v>
      </c>
      <c r="C44" s="196">
        <v>4926</v>
      </c>
      <c r="D44" s="196">
        <v>1329</v>
      </c>
      <c r="E44" s="196">
        <v>1446</v>
      </c>
      <c r="F44" s="196">
        <v>1402</v>
      </c>
      <c r="G44" s="196">
        <v>1819</v>
      </c>
      <c r="H44" s="196">
        <v>5996</v>
      </c>
      <c r="I44" s="196">
        <v>1956</v>
      </c>
      <c r="J44" s="196">
        <v>2266</v>
      </c>
      <c r="K44" s="196">
        <v>2204</v>
      </c>
      <c r="L44" s="196">
        <v>2251</v>
      </c>
      <c r="M44" s="196">
        <v>8678</v>
      </c>
      <c r="N44" s="196">
        <v>1902</v>
      </c>
      <c r="O44" s="196">
        <v>2252</v>
      </c>
      <c r="P44" s="197">
        <v>-1.9645615778573045</v>
      </c>
    </row>
    <row r="45" spans="1:16">
      <c r="E45" s="196"/>
      <c r="G45" s="196"/>
      <c r="H45" s="196"/>
      <c r="I45" s="196"/>
      <c r="J45" s="196"/>
      <c r="K45" s="196"/>
      <c r="L45" s="196"/>
      <c r="M45" s="196"/>
      <c r="N45" s="196"/>
      <c r="O45" s="196"/>
      <c r="P45" s="197"/>
    </row>
    <row r="46" spans="1:16" ht="11.65">
      <c r="A46" s="193" t="s">
        <v>76</v>
      </c>
      <c r="B46" s="194">
        <v>8088</v>
      </c>
      <c r="C46" s="194">
        <v>7925</v>
      </c>
      <c r="D46" s="194">
        <v>2161</v>
      </c>
      <c r="E46" s="194">
        <v>2297</v>
      </c>
      <c r="F46" s="194">
        <v>2141</v>
      </c>
      <c r="G46" s="194">
        <v>2139</v>
      </c>
      <c r="H46" s="194">
        <v>8738</v>
      </c>
      <c r="I46" s="194">
        <v>2245</v>
      </c>
      <c r="J46" s="194">
        <v>2452</v>
      </c>
      <c r="K46" s="194">
        <v>2382</v>
      </c>
      <c r="L46" s="194">
        <v>2440</v>
      </c>
      <c r="M46" s="194">
        <v>9519</v>
      </c>
      <c r="N46" s="194">
        <v>2605</v>
      </c>
      <c r="O46" s="194">
        <v>2926</v>
      </c>
      <c r="P46" s="195">
        <v>17.081164203038291</v>
      </c>
    </row>
    <row r="47" spans="1:16">
      <c r="A47" s="184" t="s">
        <v>67</v>
      </c>
      <c r="B47" s="196">
        <v>2142</v>
      </c>
      <c r="C47" s="196">
        <v>2218</v>
      </c>
      <c r="D47" s="196">
        <v>649</v>
      </c>
      <c r="E47" s="196">
        <v>683</v>
      </c>
      <c r="F47" s="196">
        <v>635</v>
      </c>
      <c r="G47" s="196">
        <v>546</v>
      </c>
      <c r="H47" s="196">
        <v>2513</v>
      </c>
      <c r="I47" s="196">
        <v>700</v>
      </c>
      <c r="J47" s="196">
        <v>681</v>
      </c>
      <c r="K47" s="196">
        <v>703</v>
      </c>
      <c r="L47" s="196">
        <v>641</v>
      </c>
      <c r="M47" s="196">
        <v>2725</v>
      </c>
      <c r="N47" s="196">
        <v>773</v>
      </c>
      <c r="O47" s="196">
        <v>848</v>
      </c>
      <c r="P47" s="197">
        <v>17.210408903622643</v>
      </c>
    </row>
    <row r="48" spans="1:16">
      <c r="A48" s="184" t="s">
        <v>68</v>
      </c>
      <c r="B48" s="196">
        <v>752</v>
      </c>
      <c r="C48" s="196">
        <v>708</v>
      </c>
      <c r="D48" s="196">
        <v>189</v>
      </c>
      <c r="E48" s="196">
        <v>184</v>
      </c>
      <c r="F48" s="196">
        <v>196</v>
      </c>
      <c r="G48" s="196">
        <v>213</v>
      </c>
      <c r="H48" s="196">
        <v>782</v>
      </c>
      <c r="I48" s="196">
        <v>211</v>
      </c>
      <c r="J48" s="196">
        <v>218</v>
      </c>
      <c r="K48" s="196">
        <v>210</v>
      </c>
      <c r="L48" s="196">
        <v>212</v>
      </c>
      <c r="M48" s="196">
        <v>851</v>
      </c>
      <c r="N48" s="196">
        <v>244</v>
      </c>
      <c r="O48" s="196">
        <v>276</v>
      </c>
      <c r="P48" s="197">
        <v>24.636895206497854</v>
      </c>
    </row>
    <row r="49" spans="1:16">
      <c r="A49" s="184" t="s">
        <v>72</v>
      </c>
      <c r="B49" s="196">
        <v>2488</v>
      </c>
      <c r="C49" s="196">
        <v>2347</v>
      </c>
      <c r="D49" s="196">
        <v>638</v>
      </c>
      <c r="E49" s="196">
        <v>694</v>
      </c>
      <c r="F49" s="196">
        <v>641</v>
      </c>
      <c r="G49" s="196">
        <v>620</v>
      </c>
      <c r="H49" s="196">
        <v>2593</v>
      </c>
      <c r="I49" s="196">
        <v>607</v>
      </c>
      <c r="J49" s="196">
        <v>750</v>
      </c>
      <c r="K49" s="196">
        <v>688</v>
      </c>
      <c r="L49" s="196">
        <v>738</v>
      </c>
      <c r="M49" s="196">
        <v>2783</v>
      </c>
      <c r="N49" s="196">
        <v>733</v>
      </c>
      <c r="O49" s="196">
        <v>777</v>
      </c>
      <c r="P49" s="197">
        <v>3.1062867997927901</v>
      </c>
    </row>
    <row r="50" spans="1:16">
      <c r="A50" s="184" t="s">
        <v>69</v>
      </c>
      <c r="B50" s="196">
        <v>1389</v>
      </c>
      <c r="C50" s="196">
        <v>1269</v>
      </c>
      <c r="D50" s="196">
        <v>319</v>
      </c>
      <c r="E50" s="196">
        <v>324</v>
      </c>
      <c r="F50" s="196">
        <v>320</v>
      </c>
      <c r="G50" s="196">
        <v>334</v>
      </c>
      <c r="H50" s="196">
        <v>1297</v>
      </c>
      <c r="I50" s="196">
        <v>337</v>
      </c>
      <c r="J50" s="196">
        <v>378</v>
      </c>
      <c r="K50" s="196">
        <v>390</v>
      </c>
      <c r="L50" s="196">
        <v>425</v>
      </c>
      <c r="M50" s="196">
        <v>1530</v>
      </c>
      <c r="N50" s="196">
        <v>395</v>
      </c>
      <c r="O50" s="196">
        <v>549</v>
      </c>
      <c r="P50" s="197">
        <v>48.187459628672343</v>
      </c>
    </row>
    <row r="51" spans="1:16">
      <c r="A51" s="184" t="s">
        <v>93</v>
      </c>
      <c r="B51" s="196">
        <v>1316</v>
      </c>
      <c r="C51" s="196">
        <v>1383</v>
      </c>
      <c r="D51" s="196">
        <v>366</v>
      </c>
      <c r="E51" s="196">
        <v>412</v>
      </c>
      <c r="F51" s="196">
        <v>349</v>
      </c>
      <c r="G51" s="196">
        <v>426</v>
      </c>
      <c r="H51" s="196">
        <v>1553</v>
      </c>
      <c r="I51" s="196">
        <v>390</v>
      </c>
      <c r="J51" s="196">
        <v>425</v>
      </c>
      <c r="K51" s="196">
        <v>391</v>
      </c>
      <c r="L51" s="196">
        <v>424</v>
      </c>
      <c r="M51" s="196">
        <v>1630</v>
      </c>
      <c r="N51" s="196">
        <v>460</v>
      </c>
      <c r="O51" s="196">
        <v>476</v>
      </c>
      <c r="P51" s="197">
        <v>9.9409108681110183</v>
      </c>
    </row>
    <row r="53" spans="1:16" ht="11.25" customHeight="1">
      <c r="A53" s="131"/>
      <c r="B53" s="252"/>
      <c r="C53" s="252"/>
      <c r="D53" s="252"/>
      <c r="E53" s="252"/>
      <c r="F53" s="252"/>
    </row>
  </sheetData>
  <mergeCells count="1">
    <mergeCell ref="B53:F53"/>
  </mergeCells>
  <hyperlinks>
    <hyperlink ref="A2" location="'START PAGE'!A1" display="Back to start page"/>
  </hyperlinks>
  <pageMargins left="0.7" right="0.7" top="0.75" bottom="0.75" header="0.3" footer="0.3"/>
  <pageSetup paperSize="9" scale="73" orientation="portrait" horizontalDpi="90" verticalDpi="9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M57"/>
  <sheetViews>
    <sheetView showGridLines="0" workbookViewId="0">
      <pane xSplit="1" ySplit="3" topLeftCell="B4" activePane="bottomRight" state="frozen"/>
      <selection pane="topRight" activeCell="B1" sqref="B1"/>
      <selection pane="bottomLeft" activeCell="A4" sqref="A4"/>
      <selection pane="bottomRight"/>
    </sheetView>
  </sheetViews>
  <sheetFormatPr defaultRowHeight="10.15"/>
  <cols>
    <col min="1" max="1" width="28" style="180" bestFit="1" customWidth="1"/>
    <col min="2" max="16384" width="9" style="175"/>
  </cols>
  <sheetData>
    <row r="1" spans="1:13" ht="15.4" thickBot="1">
      <c r="A1" s="208" t="s">
        <v>18</v>
      </c>
      <c r="B1" s="144"/>
      <c r="C1" s="144"/>
      <c r="D1" s="144"/>
      <c r="E1" s="144"/>
      <c r="F1" s="144"/>
      <c r="G1" s="144"/>
      <c r="H1" s="159"/>
      <c r="I1" s="144"/>
      <c r="J1" s="144"/>
      <c r="K1" s="144"/>
      <c r="L1" s="144"/>
      <c r="M1" s="144"/>
    </row>
    <row r="2" spans="1:13" ht="10.9" thickTop="1" thickBot="1">
      <c r="A2" s="244" t="s">
        <v>329</v>
      </c>
      <c r="B2" s="3">
        <v>2015</v>
      </c>
      <c r="C2" s="3">
        <v>2016</v>
      </c>
      <c r="D2" s="3">
        <v>2017</v>
      </c>
      <c r="E2" s="3"/>
      <c r="F2" s="3"/>
      <c r="G2" s="3"/>
      <c r="H2" s="3">
        <v>2018</v>
      </c>
      <c r="I2" s="3"/>
      <c r="J2" s="3"/>
      <c r="K2" s="3"/>
      <c r="L2" s="3">
        <v>2019</v>
      </c>
      <c r="M2" s="3"/>
    </row>
    <row r="3" spans="1:13" ht="10.5" thickTop="1">
      <c r="A3" s="206" t="s">
        <v>70</v>
      </c>
      <c r="B3" s="161" t="s">
        <v>63</v>
      </c>
      <c r="C3" s="161" t="s">
        <v>63</v>
      </c>
      <c r="D3" s="161" t="s">
        <v>14</v>
      </c>
      <c r="E3" s="161" t="s">
        <v>15</v>
      </c>
      <c r="F3" s="161" t="s">
        <v>16</v>
      </c>
      <c r="G3" s="161" t="s">
        <v>17</v>
      </c>
      <c r="H3" s="161" t="s">
        <v>14</v>
      </c>
      <c r="I3" s="161" t="s">
        <v>15</v>
      </c>
      <c r="J3" s="161" t="s">
        <v>16</v>
      </c>
      <c r="K3" s="161" t="s">
        <v>17</v>
      </c>
      <c r="L3" s="161" t="s">
        <v>14</v>
      </c>
      <c r="M3" s="161" t="s">
        <v>15</v>
      </c>
    </row>
    <row r="4" spans="1:13">
      <c r="A4" s="64" t="s">
        <v>19</v>
      </c>
      <c r="B4" s="58">
        <v>3062</v>
      </c>
      <c r="C4" s="68">
        <v>3185</v>
      </c>
      <c r="D4" s="58">
        <v>3233</v>
      </c>
      <c r="E4" s="58">
        <v>3136</v>
      </c>
      <c r="F4" s="68">
        <v>3076</v>
      </c>
      <c r="G4" s="60">
        <v>3121</v>
      </c>
      <c r="H4" s="60">
        <v>3539</v>
      </c>
      <c r="I4" s="60">
        <v>3637</v>
      </c>
      <c r="J4" s="60">
        <v>3532</v>
      </c>
      <c r="K4" s="60">
        <v>3620</v>
      </c>
      <c r="L4" s="60">
        <v>3865</v>
      </c>
      <c r="M4" s="60">
        <v>4224</v>
      </c>
    </row>
    <row r="5" spans="1:13">
      <c r="A5" s="64" t="s">
        <v>20</v>
      </c>
      <c r="B5" s="58">
        <v>1404</v>
      </c>
      <c r="C5" s="68">
        <v>1370</v>
      </c>
      <c r="D5" s="58">
        <v>1279</v>
      </c>
      <c r="E5" s="58">
        <v>1271</v>
      </c>
      <c r="F5" s="68">
        <v>1220</v>
      </c>
      <c r="G5" s="58">
        <v>1215</v>
      </c>
      <c r="H5" s="58">
        <v>1205</v>
      </c>
      <c r="I5" s="58">
        <v>1300</v>
      </c>
      <c r="J5" s="60">
        <v>1277</v>
      </c>
      <c r="K5" s="60">
        <v>1233</v>
      </c>
      <c r="L5" s="60">
        <v>1318</v>
      </c>
      <c r="M5" s="60">
        <v>1363</v>
      </c>
    </row>
    <row r="6" spans="1:13">
      <c r="A6" s="64" t="s">
        <v>21</v>
      </c>
      <c r="B6" s="58">
        <v>2398</v>
      </c>
      <c r="C6" s="68">
        <v>2285</v>
      </c>
      <c r="D6" s="58">
        <v>2290</v>
      </c>
      <c r="E6" s="58">
        <v>2273</v>
      </c>
      <c r="F6" s="68">
        <v>2213</v>
      </c>
      <c r="G6" s="58">
        <v>2271</v>
      </c>
      <c r="H6" s="58">
        <v>2345</v>
      </c>
      <c r="I6" s="58">
        <v>2455</v>
      </c>
      <c r="J6" s="60">
        <v>2421</v>
      </c>
      <c r="K6" s="60">
        <v>2473</v>
      </c>
      <c r="L6" s="60">
        <v>4657</v>
      </c>
      <c r="M6" s="60">
        <v>4746</v>
      </c>
    </row>
    <row r="7" spans="1:13">
      <c r="A7" s="64" t="s">
        <v>293</v>
      </c>
      <c r="B7" s="58">
        <v>16</v>
      </c>
      <c r="C7" s="68">
        <v>15</v>
      </c>
      <c r="D7" s="58">
        <v>32</v>
      </c>
      <c r="E7" s="58">
        <v>31</v>
      </c>
      <c r="F7" s="68">
        <v>95</v>
      </c>
      <c r="G7" s="58">
        <v>94</v>
      </c>
      <c r="H7" s="58">
        <v>94</v>
      </c>
      <c r="I7" s="58">
        <v>93</v>
      </c>
      <c r="J7" s="60">
        <v>91</v>
      </c>
      <c r="K7" s="60">
        <v>208</v>
      </c>
      <c r="L7" s="60">
        <v>211</v>
      </c>
      <c r="M7" s="60">
        <v>204</v>
      </c>
    </row>
    <row r="8" spans="1:13">
      <c r="A8" s="64" t="s">
        <v>22</v>
      </c>
      <c r="B8" s="58">
        <v>1297</v>
      </c>
      <c r="C8" s="68">
        <v>1499</v>
      </c>
      <c r="D8" s="58">
        <v>1515</v>
      </c>
      <c r="E8" s="58">
        <v>1455</v>
      </c>
      <c r="F8" s="68">
        <v>1426</v>
      </c>
      <c r="G8" s="58">
        <v>1101</v>
      </c>
      <c r="H8" s="58">
        <v>1313</v>
      </c>
      <c r="I8" s="58">
        <v>1399</v>
      </c>
      <c r="J8" s="60">
        <v>1199</v>
      </c>
      <c r="K8" s="60">
        <v>1119</v>
      </c>
      <c r="L8" s="60">
        <v>1183</v>
      </c>
      <c r="M8" s="60">
        <v>1124</v>
      </c>
    </row>
    <row r="9" spans="1:13">
      <c r="A9" s="64" t="s">
        <v>23</v>
      </c>
      <c r="B9" s="58">
        <v>435</v>
      </c>
      <c r="C9" s="68">
        <v>347</v>
      </c>
      <c r="D9" s="58">
        <v>349</v>
      </c>
      <c r="E9" s="58">
        <v>377</v>
      </c>
      <c r="F9" s="68">
        <v>359</v>
      </c>
      <c r="G9" s="58">
        <v>425</v>
      </c>
      <c r="H9" s="58">
        <v>407</v>
      </c>
      <c r="I9" s="58">
        <v>501</v>
      </c>
      <c r="J9" s="60">
        <v>526</v>
      </c>
      <c r="K9" s="60">
        <v>543</v>
      </c>
      <c r="L9" s="60">
        <v>619</v>
      </c>
      <c r="M9" s="60">
        <v>668</v>
      </c>
    </row>
    <row r="10" spans="1:13">
      <c r="A10" s="26" t="s">
        <v>24</v>
      </c>
      <c r="B10" s="27">
        <v>8612</v>
      </c>
      <c r="C10" s="69">
        <v>8701</v>
      </c>
      <c r="D10" s="27">
        <v>8698</v>
      </c>
      <c r="E10" s="27">
        <v>8543</v>
      </c>
      <c r="F10" s="69">
        <v>8389</v>
      </c>
      <c r="G10" s="27">
        <v>8227</v>
      </c>
      <c r="H10" s="27">
        <v>8903</v>
      </c>
      <c r="I10" s="27">
        <v>9385</v>
      </c>
      <c r="J10" s="27">
        <v>9046</v>
      </c>
      <c r="K10" s="27">
        <v>9196</v>
      </c>
      <c r="L10" s="27">
        <v>11853</v>
      </c>
      <c r="M10" s="27">
        <v>12329</v>
      </c>
    </row>
    <row r="11" spans="1:13">
      <c r="A11" s="64" t="s">
        <v>25</v>
      </c>
      <c r="B11" s="58">
        <v>7153</v>
      </c>
      <c r="C11" s="68">
        <v>7061</v>
      </c>
      <c r="D11" s="58">
        <v>7655</v>
      </c>
      <c r="E11" s="58">
        <v>7945</v>
      </c>
      <c r="F11" s="68">
        <v>7934</v>
      </c>
      <c r="G11" s="58">
        <v>8440</v>
      </c>
      <c r="H11" s="58">
        <v>9746</v>
      </c>
      <c r="I11" s="58">
        <v>10664</v>
      </c>
      <c r="J11" s="58">
        <v>10789</v>
      </c>
      <c r="K11" s="58">
        <v>10516</v>
      </c>
      <c r="L11" s="58">
        <v>11207</v>
      </c>
      <c r="M11" s="58">
        <v>11285</v>
      </c>
    </row>
    <row r="12" spans="1:13">
      <c r="A12" s="64" t="s">
        <v>144</v>
      </c>
      <c r="B12" s="58">
        <v>5203</v>
      </c>
      <c r="C12" s="68">
        <v>5701</v>
      </c>
      <c r="D12" s="58">
        <v>5944</v>
      </c>
      <c r="E12" s="58">
        <v>5857</v>
      </c>
      <c r="F12" s="68">
        <v>5707</v>
      </c>
      <c r="G12" s="58">
        <v>6271</v>
      </c>
      <c r="H12" s="58">
        <v>6909</v>
      </c>
      <c r="I12" s="58">
        <v>7898</v>
      </c>
      <c r="J12" s="58">
        <v>7821</v>
      </c>
      <c r="K12" s="58">
        <v>8005</v>
      </c>
      <c r="L12" s="58">
        <v>8501</v>
      </c>
      <c r="M12" s="58">
        <v>8757</v>
      </c>
    </row>
    <row r="13" spans="1:13">
      <c r="A13" s="64" t="s">
        <v>135</v>
      </c>
      <c r="B13" s="58">
        <v>919</v>
      </c>
      <c r="C13" s="68">
        <v>877</v>
      </c>
      <c r="D13" s="58">
        <v>985</v>
      </c>
      <c r="E13" s="58">
        <v>1066</v>
      </c>
      <c r="F13" s="68">
        <v>984</v>
      </c>
      <c r="G13" s="58">
        <v>1362</v>
      </c>
      <c r="H13" s="58">
        <v>1199</v>
      </c>
      <c r="I13" s="58">
        <v>1259</v>
      </c>
      <c r="J13" s="58">
        <v>1277</v>
      </c>
      <c r="K13" s="58">
        <v>1289</v>
      </c>
      <c r="L13" s="58">
        <v>1232</v>
      </c>
      <c r="M13" s="58">
        <v>1386</v>
      </c>
    </row>
    <row r="14" spans="1:13">
      <c r="A14" s="64" t="s">
        <v>81</v>
      </c>
      <c r="B14" s="58">
        <v>152</v>
      </c>
      <c r="C14" s="68">
        <v>63</v>
      </c>
      <c r="D14" s="58">
        <v>90</v>
      </c>
      <c r="E14" s="58">
        <v>140</v>
      </c>
      <c r="F14" s="68">
        <v>111</v>
      </c>
      <c r="G14" s="58">
        <v>287</v>
      </c>
      <c r="H14" s="58">
        <v>330</v>
      </c>
      <c r="I14" s="58">
        <v>385</v>
      </c>
      <c r="J14" s="58">
        <v>576</v>
      </c>
      <c r="K14" s="58">
        <v>333</v>
      </c>
      <c r="L14" s="58">
        <v>412</v>
      </c>
      <c r="M14" s="58">
        <v>431</v>
      </c>
    </row>
    <row r="15" spans="1:13">
      <c r="A15" s="64" t="s">
        <v>82</v>
      </c>
      <c r="B15" s="58">
        <v>5918</v>
      </c>
      <c r="C15" s="68">
        <v>7100</v>
      </c>
      <c r="D15" s="58">
        <v>5698</v>
      </c>
      <c r="E15" s="58">
        <v>6804</v>
      </c>
      <c r="F15" s="68">
        <v>3769</v>
      </c>
      <c r="G15" s="58">
        <v>1152</v>
      </c>
      <c r="H15" s="58">
        <v>1123</v>
      </c>
      <c r="I15" s="58">
        <v>1228</v>
      </c>
      <c r="J15" s="58">
        <v>1029</v>
      </c>
      <c r="K15" s="58">
        <v>944</v>
      </c>
      <c r="L15" s="58">
        <v>1086</v>
      </c>
      <c r="M15" s="58">
        <v>1077</v>
      </c>
    </row>
    <row r="16" spans="1:13">
      <c r="A16" s="64" t="s">
        <v>26</v>
      </c>
      <c r="B16" s="58">
        <v>461</v>
      </c>
      <c r="C16" s="68">
        <v>481</v>
      </c>
      <c r="D16" s="58">
        <v>615</v>
      </c>
      <c r="E16" s="58">
        <v>610</v>
      </c>
      <c r="F16" s="68">
        <v>728</v>
      </c>
      <c r="G16" s="58">
        <v>1808</v>
      </c>
      <c r="H16" s="58">
        <v>2255</v>
      </c>
      <c r="I16" s="58">
        <v>4205</v>
      </c>
      <c r="J16" s="58">
        <v>3949</v>
      </c>
      <c r="K16" s="58">
        <v>5872</v>
      </c>
      <c r="L16" s="58">
        <v>5371</v>
      </c>
      <c r="M16" s="58">
        <v>4883</v>
      </c>
    </row>
    <row r="17" spans="1:13">
      <c r="A17" s="26" t="s">
        <v>27</v>
      </c>
      <c r="B17" s="27">
        <v>19806</v>
      </c>
      <c r="C17" s="69">
        <v>21283</v>
      </c>
      <c r="D17" s="27">
        <v>20987</v>
      </c>
      <c r="E17" s="27">
        <v>22422</v>
      </c>
      <c r="F17" s="69">
        <v>19233</v>
      </c>
      <c r="G17" s="27">
        <v>19320</v>
      </c>
      <c r="H17" s="27">
        <v>21562</v>
      </c>
      <c r="I17" s="27">
        <v>25639</v>
      </c>
      <c r="J17" s="27">
        <v>25441</v>
      </c>
      <c r="K17" s="27">
        <v>26959</v>
      </c>
      <c r="L17" s="27">
        <v>27809</v>
      </c>
      <c r="M17" s="27">
        <v>27819</v>
      </c>
    </row>
    <row r="18" spans="1:13">
      <c r="A18" s="26" t="s">
        <v>33</v>
      </c>
      <c r="B18" s="27">
        <v>28418</v>
      </c>
      <c r="C18" s="69">
        <v>29984</v>
      </c>
      <c r="D18" s="27">
        <v>29685</v>
      </c>
      <c r="E18" s="27">
        <v>30965</v>
      </c>
      <c r="F18" s="69">
        <v>27622</v>
      </c>
      <c r="G18" s="27">
        <v>27547</v>
      </c>
      <c r="H18" s="27">
        <v>30465</v>
      </c>
      <c r="I18" s="27">
        <v>35024</v>
      </c>
      <c r="J18" s="27">
        <v>34487</v>
      </c>
      <c r="K18" s="27">
        <v>36155</v>
      </c>
      <c r="L18" s="27">
        <v>39662</v>
      </c>
      <c r="M18" s="27">
        <v>40148</v>
      </c>
    </row>
    <row r="19" spans="1:13">
      <c r="A19" s="64"/>
      <c r="B19" s="58"/>
      <c r="C19" s="68"/>
      <c r="D19" s="58"/>
      <c r="E19" s="58"/>
      <c r="F19" s="68"/>
      <c r="G19" s="58"/>
      <c r="H19" s="58"/>
      <c r="I19" s="58"/>
      <c r="J19" s="58"/>
      <c r="K19" s="58"/>
      <c r="L19" s="58"/>
      <c r="M19" s="58"/>
    </row>
    <row r="20" spans="1:13">
      <c r="A20" s="64" t="s">
        <v>83</v>
      </c>
      <c r="B20" s="58">
        <v>20</v>
      </c>
      <c r="C20" s="68">
        <v>20</v>
      </c>
      <c r="D20" s="58">
        <v>20</v>
      </c>
      <c r="E20" s="58">
        <v>20</v>
      </c>
      <c r="F20" s="68">
        <v>20</v>
      </c>
      <c r="G20" s="58">
        <v>21</v>
      </c>
      <c r="H20" s="58">
        <v>21</v>
      </c>
      <c r="I20" s="58">
        <v>500</v>
      </c>
      <c r="J20" s="58">
        <v>500</v>
      </c>
      <c r="K20" s="58">
        <v>500</v>
      </c>
      <c r="L20" s="58">
        <v>500</v>
      </c>
      <c r="M20" s="58">
        <v>500</v>
      </c>
    </row>
    <row r="21" spans="1:13">
      <c r="A21" s="64" t="s">
        <v>84</v>
      </c>
      <c r="B21" s="58">
        <v>14815</v>
      </c>
      <c r="C21" s="68">
        <v>15793</v>
      </c>
      <c r="D21" s="58">
        <v>17321</v>
      </c>
      <c r="E21" s="58">
        <v>16130</v>
      </c>
      <c r="F21" s="68">
        <v>12495</v>
      </c>
      <c r="G21" s="58">
        <v>12020</v>
      </c>
      <c r="H21" s="58">
        <v>16024</v>
      </c>
      <c r="I21" s="58">
        <v>16989</v>
      </c>
      <c r="J21" s="58">
        <v>16859</v>
      </c>
      <c r="K21" s="58">
        <v>18297</v>
      </c>
      <c r="L21" s="58">
        <v>20131</v>
      </c>
      <c r="M21" s="58">
        <v>19340</v>
      </c>
    </row>
    <row r="22" spans="1:13">
      <c r="A22" s="67" t="s">
        <v>28</v>
      </c>
      <c r="B22" s="69">
        <v>14835</v>
      </c>
      <c r="C22" s="69">
        <v>15813</v>
      </c>
      <c r="D22" s="27">
        <v>17341</v>
      </c>
      <c r="E22" s="27">
        <v>16150</v>
      </c>
      <c r="F22" s="69">
        <v>12515</v>
      </c>
      <c r="G22" s="27">
        <v>12041</v>
      </c>
      <c r="H22" s="27">
        <v>16045</v>
      </c>
      <c r="I22" s="27">
        <v>17489</v>
      </c>
      <c r="J22" s="27">
        <v>17359</v>
      </c>
      <c r="K22" s="27">
        <v>18797</v>
      </c>
      <c r="L22" s="27">
        <v>20631</v>
      </c>
      <c r="M22" s="27">
        <v>19840</v>
      </c>
    </row>
    <row r="23" spans="1:13">
      <c r="A23" s="64" t="s">
        <v>96</v>
      </c>
      <c r="B23" s="58">
        <v>94</v>
      </c>
      <c r="C23" s="68">
        <v>0</v>
      </c>
      <c r="D23" s="58">
        <v>6</v>
      </c>
      <c r="E23" s="58">
        <v>6</v>
      </c>
      <c r="F23" s="68">
        <v>6</v>
      </c>
      <c r="G23" s="58">
        <v>6</v>
      </c>
      <c r="H23" s="58">
        <v>45</v>
      </c>
      <c r="I23" s="58">
        <v>48</v>
      </c>
      <c r="J23" s="58">
        <v>47</v>
      </c>
      <c r="K23" s="58">
        <v>50</v>
      </c>
      <c r="L23" s="58">
        <v>54</v>
      </c>
      <c r="M23" s="58">
        <v>49</v>
      </c>
    </row>
    <row r="24" spans="1:13">
      <c r="A24" s="26" t="s">
        <v>101</v>
      </c>
      <c r="B24" s="27">
        <v>14929</v>
      </c>
      <c r="C24" s="69">
        <v>15813</v>
      </c>
      <c r="D24" s="27">
        <v>17347</v>
      </c>
      <c r="E24" s="27">
        <v>16156</v>
      </c>
      <c r="F24" s="69">
        <v>12521</v>
      </c>
      <c r="G24" s="27">
        <v>12047</v>
      </c>
      <c r="H24" s="27">
        <v>16090</v>
      </c>
      <c r="I24" s="27">
        <v>17537</v>
      </c>
      <c r="J24" s="27">
        <v>17406</v>
      </c>
      <c r="K24" s="27">
        <v>18847</v>
      </c>
      <c r="L24" s="27">
        <v>20685</v>
      </c>
      <c r="M24" s="27">
        <v>19889</v>
      </c>
    </row>
    <row r="25" spans="1:13">
      <c r="A25" s="64" t="s">
        <v>284</v>
      </c>
      <c r="B25" s="58">
        <v>4169</v>
      </c>
      <c r="C25" s="68">
        <v>4193</v>
      </c>
      <c r="D25" s="58">
        <v>4268</v>
      </c>
      <c r="E25" s="58">
        <v>5768</v>
      </c>
      <c r="F25" s="68">
        <v>6194</v>
      </c>
      <c r="G25" s="58">
        <v>2250</v>
      </c>
      <c r="H25" s="58">
        <v>3868</v>
      </c>
      <c r="I25" s="58">
        <v>1179</v>
      </c>
      <c r="J25" s="58">
        <v>1097</v>
      </c>
      <c r="K25" s="58">
        <v>5095</v>
      </c>
      <c r="L25" s="58">
        <v>7828</v>
      </c>
      <c r="M25" s="58">
        <v>7848</v>
      </c>
    </row>
    <row r="26" spans="1:13">
      <c r="A26" s="64" t="s">
        <v>29</v>
      </c>
      <c r="B26" s="58">
        <v>259</v>
      </c>
      <c r="C26" s="68">
        <v>253</v>
      </c>
      <c r="D26" s="58">
        <v>187</v>
      </c>
      <c r="E26" s="58">
        <v>183</v>
      </c>
      <c r="F26" s="68">
        <v>177</v>
      </c>
      <c r="G26" s="58">
        <v>181</v>
      </c>
      <c r="H26" s="58">
        <v>145</v>
      </c>
      <c r="I26" s="58">
        <v>176</v>
      </c>
      <c r="J26" s="58">
        <v>212</v>
      </c>
      <c r="K26" s="58">
        <v>283</v>
      </c>
      <c r="L26" s="58">
        <v>380</v>
      </c>
      <c r="M26" s="58">
        <v>460</v>
      </c>
    </row>
    <row r="27" spans="1:13">
      <c r="A27" s="64" t="s">
        <v>89</v>
      </c>
      <c r="B27" s="58">
        <v>140</v>
      </c>
      <c r="C27" s="68">
        <v>203</v>
      </c>
      <c r="D27" s="61">
        <v>235</v>
      </c>
      <c r="E27" s="61">
        <v>269</v>
      </c>
      <c r="F27" s="68">
        <v>251</v>
      </c>
      <c r="G27" s="61">
        <v>289</v>
      </c>
      <c r="H27" s="61">
        <v>283</v>
      </c>
      <c r="I27" s="61">
        <v>325</v>
      </c>
      <c r="J27" s="61">
        <v>418</v>
      </c>
      <c r="K27" s="61">
        <v>412</v>
      </c>
      <c r="L27" s="61">
        <v>442</v>
      </c>
      <c r="M27" s="61">
        <v>452</v>
      </c>
    </row>
    <row r="28" spans="1:13">
      <c r="A28" s="64" t="s">
        <v>30</v>
      </c>
      <c r="B28" s="58">
        <v>0</v>
      </c>
      <c r="C28" s="68">
        <v>0</v>
      </c>
      <c r="D28" s="61">
        <v>0</v>
      </c>
      <c r="E28" s="61">
        <v>0</v>
      </c>
      <c r="F28" s="68">
        <v>0</v>
      </c>
      <c r="G28" s="61">
        <v>0</v>
      </c>
      <c r="H28" s="61">
        <v>0</v>
      </c>
      <c r="I28" s="61">
        <v>0</v>
      </c>
      <c r="J28" s="61">
        <v>0</v>
      </c>
      <c r="K28" s="61">
        <v>0</v>
      </c>
      <c r="L28" s="61">
        <v>0</v>
      </c>
      <c r="M28" s="61">
        <v>0</v>
      </c>
    </row>
    <row r="29" spans="1:13">
      <c r="A29" s="26" t="s">
        <v>31</v>
      </c>
      <c r="B29" s="27">
        <v>4568</v>
      </c>
      <c r="C29" s="69">
        <v>4649</v>
      </c>
      <c r="D29" s="27">
        <v>4690</v>
      </c>
      <c r="E29" s="27">
        <v>6220</v>
      </c>
      <c r="F29" s="69">
        <v>6622</v>
      </c>
      <c r="G29" s="27">
        <v>2720</v>
      </c>
      <c r="H29" s="27">
        <v>4296</v>
      </c>
      <c r="I29" s="27">
        <v>1680</v>
      </c>
      <c r="J29" s="27">
        <v>1727</v>
      </c>
      <c r="K29" s="27">
        <v>5790</v>
      </c>
      <c r="L29" s="27">
        <v>8650</v>
      </c>
      <c r="M29" s="27">
        <v>8760</v>
      </c>
    </row>
    <row r="30" spans="1:13">
      <c r="A30" s="64" t="s">
        <v>284</v>
      </c>
      <c r="B30" s="58">
        <v>3043</v>
      </c>
      <c r="C30" s="68">
        <v>3674</v>
      </c>
      <c r="D30" s="58">
        <v>762</v>
      </c>
      <c r="E30" s="58">
        <v>854</v>
      </c>
      <c r="F30" s="68">
        <v>733</v>
      </c>
      <c r="G30" s="58">
        <v>4808</v>
      </c>
      <c r="H30" s="58">
        <v>792</v>
      </c>
      <c r="I30" s="58">
        <v>5931</v>
      </c>
      <c r="J30" s="58">
        <v>5786</v>
      </c>
      <c r="K30" s="58">
        <v>1702</v>
      </c>
      <c r="L30" s="58">
        <v>827</v>
      </c>
      <c r="M30" s="58">
        <v>803</v>
      </c>
    </row>
    <row r="31" spans="1:13">
      <c r="A31" s="64" t="s">
        <v>90</v>
      </c>
      <c r="B31" s="58">
        <v>2214</v>
      </c>
      <c r="C31" s="68">
        <v>2446</v>
      </c>
      <c r="D31" s="58">
        <v>3038</v>
      </c>
      <c r="E31" s="58">
        <v>3467</v>
      </c>
      <c r="F31" s="68">
        <v>3387</v>
      </c>
      <c r="G31" s="58">
        <v>3966</v>
      </c>
      <c r="H31" s="58">
        <v>4871</v>
      </c>
      <c r="I31" s="58">
        <v>4749</v>
      </c>
      <c r="J31" s="58">
        <v>4421</v>
      </c>
      <c r="K31" s="58">
        <v>4711</v>
      </c>
      <c r="L31" s="58">
        <v>4575</v>
      </c>
      <c r="M31" s="58">
        <v>4536</v>
      </c>
    </row>
    <row r="32" spans="1:13">
      <c r="A32" s="65" t="s">
        <v>85</v>
      </c>
      <c r="B32" s="58">
        <v>748</v>
      </c>
      <c r="C32" s="68">
        <v>535</v>
      </c>
      <c r="D32" s="58">
        <v>799</v>
      </c>
      <c r="E32" s="58">
        <v>1044</v>
      </c>
      <c r="F32" s="68">
        <v>1140</v>
      </c>
      <c r="G32" s="58">
        <v>436</v>
      </c>
      <c r="H32" s="58">
        <v>585</v>
      </c>
      <c r="I32" s="58">
        <v>761</v>
      </c>
      <c r="J32" s="58">
        <v>683</v>
      </c>
      <c r="K32" s="58">
        <v>605</v>
      </c>
      <c r="L32" s="58">
        <v>550</v>
      </c>
      <c r="M32" s="58">
        <v>493</v>
      </c>
    </row>
    <row r="33" spans="1:13">
      <c r="A33" s="65" t="s">
        <v>91</v>
      </c>
      <c r="B33" s="58">
        <v>2916</v>
      </c>
      <c r="C33" s="68">
        <v>2867</v>
      </c>
      <c r="D33" s="58">
        <v>3049</v>
      </c>
      <c r="E33" s="58">
        <v>3224</v>
      </c>
      <c r="F33" s="68">
        <v>3219</v>
      </c>
      <c r="G33" s="58">
        <v>3570</v>
      </c>
      <c r="H33" s="58">
        <v>3831</v>
      </c>
      <c r="I33" s="58">
        <v>4366</v>
      </c>
      <c r="J33" s="58">
        <v>4464</v>
      </c>
      <c r="K33" s="58">
        <v>4500</v>
      </c>
      <c r="L33" s="58">
        <v>4375</v>
      </c>
      <c r="M33" s="58">
        <v>5667</v>
      </c>
    </row>
    <row r="34" spans="1:13">
      <c r="A34" s="26" t="s">
        <v>32</v>
      </c>
      <c r="B34" s="27">
        <v>8921</v>
      </c>
      <c r="C34" s="69">
        <v>9522</v>
      </c>
      <c r="D34" s="27">
        <v>7648</v>
      </c>
      <c r="E34" s="27">
        <v>8589</v>
      </c>
      <c r="F34" s="27">
        <v>8479</v>
      </c>
      <c r="G34" s="27">
        <v>12780</v>
      </c>
      <c r="H34" s="27">
        <v>10079</v>
      </c>
      <c r="I34" s="27">
        <v>15807</v>
      </c>
      <c r="J34" s="27">
        <v>15354</v>
      </c>
      <c r="K34" s="27">
        <v>11518</v>
      </c>
      <c r="L34" s="27">
        <v>10327</v>
      </c>
      <c r="M34" s="27">
        <v>11499</v>
      </c>
    </row>
    <row r="35" spans="1:13">
      <c r="A35" s="26" t="s">
        <v>65</v>
      </c>
      <c r="B35" s="27">
        <v>28418</v>
      </c>
      <c r="C35" s="69">
        <v>29984</v>
      </c>
      <c r="D35" s="27">
        <v>29685</v>
      </c>
      <c r="E35" s="27">
        <v>30965</v>
      </c>
      <c r="F35" s="69">
        <v>27622</v>
      </c>
      <c r="G35" s="27">
        <v>27547</v>
      </c>
      <c r="H35" s="27">
        <v>30465</v>
      </c>
      <c r="I35" s="27">
        <v>35024</v>
      </c>
      <c r="J35" s="27">
        <v>34487</v>
      </c>
      <c r="K35" s="27">
        <v>36155</v>
      </c>
      <c r="L35" s="27">
        <v>39662</v>
      </c>
      <c r="M35" s="27">
        <v>40148</v>
      </c>
    </row>
    <row r="36" spans="1:13">
      <c r="A36" s="70"/>
      <c r="B36" s="71"/>
      <c r="C36" s="72"/>
      <c r="D36" s="71"/>
      <c r="E36" s="71"/>
      <c r="F36" s="72"/>
      <c r="G36" s="71"/>
      <c r="H36" s="71"/>
    </row>
    <row r="37" spans="1:13">
      <c r="A37" s="252"/>
      <c r="B37" s="253"/>
      <c r="C37" s="253"/>
      <c r="D37" s="253"/>
      <c r="E37" s="71"/>
      <c r="F37" s="72"/>
      <c r="G37" s="71"/>
      <c r="H37" s="71"/>
    </row>
    <row r="38" spans="1:13">
      <c r="A38" s="70"/>
      <c r="B38" s="71"/>
      <c r="C38" s="72"/>
      <c r="D38" s="71"/>
      <c r="E38" s="71"/>
      <c r="F38" s="72"/>
      <c r="G38" s="71"/>
      <c r="H38" s="71"/>
    </row>
    <row r="39" spans="1:13">
      <c r="A39" s="66"/>
      <c r="B39" s="62"/>
      <c r="C39" s="62"/>
      <c r="D39" s="62"/>
      <c r="E39" s="62"/>
      <c r="F39" s="62"/>
      <c r="G39" s="62"/>
      <c r="H39" s="62"/>
    </row>
    <row r="40" spans="1:13">
      <c r="A40" s="66"/>
      <c r="B40" s="62"/>
      <c r="C40" s="62"/>
      <c r="D40" s="62"/>
      <c r="E40" s="62"/>
      <c r="F40" s="62"/>
      <c r="G40" s="62"/>
      <c r="H40" s="62"/>
      <c r="J40" s="183"/>
      <c r="K40" s="183"/>
      <c r="L40" s="183"/>
      <c r="M40" s="183"/>
    </row>
    <row r="41" spans="1:13">
      <c r="A41" s="70"/>
      <c r="B41" s="62"/>
      <c r="C41" s="62"/>
      <c r="D41" s="62"/>
      <c r="E41" s="62"/>
      <c r="F41" s="62"/>
      <c r="G41" s="62"/>
      <c r="H41" s="62"/>
    </row>
    <row r="42" spans="1:13">
      <c r="A42" s="64"/>
      <c r="B42" s="62"/>
      <c r="C42" s="62"/>
      <c r="D42" s="62"/>
      <c r="E42" s="62"/>
      <c r="F42" s="62"/>
      <c r="G42" s="62"/>
      <c r="H42" s="62"/>
    </row>
    <row r="43" spans="1:13">
      <c r="A43" s="65"/>
      <c r="B43" s="62"/>
      <c r="C43" s="62"/>
      <c r="D43" s="62"/>
      <c r="E43" s="62"/>
      <c r="F43" s="62"/>
      <c r="G43" s="62"/>
      <c r="H43" s="62"/>
    </row>
    <row r="44" spans="1:13">
      <c r="A44" s="70"/>
      <c r="B44" s="63"/>
      <c r="C44" s="63"/>
      <c r="D44" s="63"/>
      <c r="E44" s="63"/>
      <c r="F44" s="63"/>
      <c r="G44" s="63"/>
      <c r="H44" s="63"/>
    </row>
    <row r="45" spans="1:13">
      <c r="A45" s="64"/>
      <c r="B45" s="62"/>
      <c r="C45" s="62"/>
      <c r="D45" s="62"/>
      <c r="E45" s="62"/>
      <c r="F45" s="62"/>
      <c r="G45" s="62"/>
      <c r="H45" s="62"/>
    </row>
    <row r="46" spans="1:13">
      <c r="A46" s="64"/>
      <c r="B46" s="62"/>
      <c r="C46" s="62"/>
      <c r="D46" s="62"/>
      <c r="E46" s="62"/>
      <c r="F46" s="62"/>
      <c r="G46" s="62"/>
      <c r="H46" s="62"/>
    </row>
    <row r="47" spans="1:13">
      <c r="A47" s="70"/>
      <c r="B47" s="62"/>
      <c r="C47" s="62"/>
      <c r="D47" s="62"/>
      <c r="E47" s="62"/>
      <c r="F47" s="62"/>
      <c r="G47" s="62"/>
      <c r="H47" s="62"/>
    </row>
    <row r="48" spans="1:13">
      <c r="A48" s="70"/>
      <c r="B48" s="62"/>
      <c r="C48" s="62"/>
      <c r="D48" s="62"/>
      <c r="E48" s="62"/>
      <c r="F48" s="62"/>
      <c r="G48" s="62"/>
      <c r="H48" s="62"/>
    </row>
    <row r="49" spans="1:8">
      <c r="A49" s="70"/>
      <c r="B49" s="62"/>
      <c r="C49" s="62"/>
      <c r="D49" s="62"/>
      <c r="E49" s="62"/>
      <c r="F49" s="62"/>
      <c r="G49" s="62"/>
      <c r="H49" s="62"/>
    </row>
    <row r="50" spans="1:8">
      <c r="A50" s="70"/>
      <c r="B50" s="62"/>
      <c r="C50" s="62"/>
      <c r="D50" s="62"/>
      <c r="E50" s="62"/>
      <c r="F50" s="62"/>
      <c r="G50" s="62"/>
      <c r="H50" s="62"/>
    </row>
    <row r="51" spans="1:8">
      <c r="A51" s="70"/>
      <c r="B51" s="62"/>
      <c r="C51" s="62"/>
      <c r="D51" s="62"/>
      <c r="E51" s="62"/>
      <c r="F51" s="62"/>
      <c r="G51" s="62"/>
      <c r="H51" s="62"/>
    </row>
    <row r="52" spans="1:8" s="180" customFormat="1">
      <c r="A52" s="64"/>
      <c r="B52" s="62"/>
      <c r="C52" s="62"/>
      <c r="D52" s="62"/>
      <c r="E52" s="62"/>
      <c r="F52" s="62"/>
      <c r="G52" s="62"/>
      <c r="H52" s="62"/>
    </row>
    <row r="53" spans="1:8">
      <c r="A53" s="64"/>
      <c r="B53" s="58"/>
      <c r="C53" s="58"/>
      <c r="D53" s="58"/>
      <c r="E53" s="58"/>
      <c r="F53" s="58"/>
      <c r="G53" s="58"/>
      <c r="H53" s="58"/>
    </row>
    <row r="54" spans="1:8">
      <c r="A54" s="64"/>
      <c r="B54" s="62"/>
      <c r="C54" s="62"/>
      <c r="D54" s="62"/>
      <c r="E54" s="62"/>
      <c r="F54" s="62"/>
      <c r="G54" s="62"/>
      <c r="H54" s="62"/>
    </row>
    <row r="55" spans="1:8">
      <c r="A55" s="70"/>
      <c r="B55" s="63"/>
      <c r="C55" s="63"/>
      <c r="D55" s="63"/>
      <c r="E55" s="63"/>
      <c r="F55" s="63"/>
      <c r="G55" s="63"/>
      <c r="H55" s="63"/>
    </row>
    <row r="56" spans="1:8">
      <c r="A56" s="66"/>
      <c r="B56" s="62"/>
      <c r="C56" s="62"/>
      <c r="D56" s="62"/>
      <c r="E56" s="62"/>
      <c r="F56" s="62"/>
      <c r="G56" s="89"/>
      <c r="H56" s="89"/>
    </row>
    <row r="57" spans="1:8">
      <c r="A57" s="207"/>
      <c r="B57" s="89"/>
      <c r="C57" s="89"/>
      <c r="D57" s="89"/>
      <c r="E57" s="89"/>
      <c r="F57" s="89"/>
      <c r="G57" s="89"/>
      <c r="H57" s="89"/>
    </row>
  </sheetData>
  <mergeCells count="1">
    <mergeCell ref="A37:D37"/>
  </mergeCells>
  <hyperlinks>
    <hyperlink ref="A2" location="'START PAGE'!A1" display="Back to start page"/>
  </hyperlinks>
  <pageMargins left="0.7" right="0.7" top="0.75" bottom="0.75" header="0.3" footer="0.3"/>
  <pageSetup paperSize="9" scale="49" orientation="landscape" horizontalDpi="90" verticalDpi="9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S98"/>
  <sheetViews>
    <sheetView showGridLines="0" workbookViewId="0">
      <pane xSplit="1" ySplit="5" topLeftCell="B6" activePane="bottomRight" state="frozen"/>
      <selection pane="topRight" activeCell="B1" sqref="B1"/>
      <selection pane="bottomLeft" activeCell="A6" sqref="A6"/>
      <selection pane="bottomRight" sqref="A1:A1048576"/>
    </sheetView>
  </sheetViews>
  <sheetFormatPr defaultRowHeight="10.15"/>
  <cols>
    <col min="1" max="1" width="20.5625" style="215" customWidth="1"/>
    <col min="2" max="11" width="7.0625" style="88" customWidth="1"/>
    <col min="12" max="16384" width="9" style="88"/>
  </cols>
  <sheetData>
    <row r="1" spans="1:19" ht="15.4" thickBot="1">
      <c r="A1" s="208" t="s">
        <v>327</v>
      </c>
      <c r="B1" s="144"/>
      <c r="C1" s="144"/>
      <c r="D1" s="144"/>
      <c r="E1" s="144"/>
      <c r="F1" s="144"/>
      <c r="G1" s="144"/>
      <c r="H1" s="159"/>
      <c r="I1" s="144"/>
      <c r="J1" s="144"/>
      <c r="K1" s="144"/>
      <c r="L1" s="144"/>
      <c r="M1" s="144"/>
      <c r="N1" s="144"/>
      <c r="O1" s="144"/>
      <c r="P1" s="144"/>
      <c r="Q1" s="144"/>
      <c r="R1" s="144"/>
      <c r="S1" s="144"/>
    </row>
    <row r="2" spans="1:19" ht="10.9" thickTop="1" thickBot="1">
      <c r="A2" s="244" t="s">
        <v>329</v>
      </c>
    </row>
    <row r="3" spans="1:19" ht="12" thickTop="1">
      <c r="A3" s="216" t="s">
        <v>13</v>
      </c>
    </row>
    <row r="4" spans="1:19">
      <c r="A4" s="28" t="s">
        <v>37</v>
      </c>
      <c r="B4" s="210">
        <v>2015</v>
      </c>
      <c r="C4" s="210">
        <v>2016</v>
      </c>
      <c r="D4" s="211">
        <v>2017</v>
      </c>
      <c r="E4" s="210">
        <v>2018</v>
      </c>
      <c r="F4" s="210"/>
      <c r="G4" s="210"/>
      <c r="H4" s="210"/>
      <c r="I4" s="211">
        <v>2018</v>
      </c>
      <c r="J4" s="210">
        <v>2019</v>
      </c>
      <c r="K4" s="210"/>
    </row>
    <row r="5" spans="1:19">
      <c r="A5" s="213"/>
      <c r="B5" s="214" t="s">
        <v>63</v>
      </c>
      <c r="C5" s="214" t="s">
        <v>63</v>
      </c>
      <c r="D5" s="214" t="s">
        <v>63</v>
      </c>
      <c r="E5" s="214" t="s">
        <v>14</v>
      </c>
      <c r="F5" s="214" t="s">
        <v>15</v>
      </c>
      <c r="G5" s="214" t="s">
        <v>16</v>
      </c>
      <c r="H5" s="214" t="s">
        <v>17</v>
      </c>
      <c r="I5" s="214" t="s">
        <v>63</v>
      </c>
      <c r="J5" s="214" t="s">
        <v>14</v>
      </c>
      <c r="K5" s="214" t="s">
        <v>15</v>
      </c>
    </row>
    <row r="6" spans="1:19">
      <c r="A6" s="33" t="s">
        <v>131</v>
      </c>
      <c r="B6" s="125">
        <v>27646</v>
      </c>
      <c r="C6" s="93">
        <v>27551</v>
      </c>
      <c r="D6" s="93">
        <v>27634</v>
      </c>
      <c r="E6" s="93">
        <v>8520</v>
      </c>
      <c r="F6" s="93">
        <v>8662</v>
      </c>
      <c r="G6" s="93">
        <v>8591</v>
      </c>
      <c r="H6" s="93">
        <v>8058</v>
      </c>
      <c r="I6" s="93">
        <v>33830.761604197898</v>
      </c>
      <c r="J6" s="93">
        <v>10036</v>
      </c>
      <c r="K6" s="93">
        <v>10483</v>
      </c>
    </row>
    <row r="7" spans="1:19">
      <c r="A7" s="29" t="s">
        <v>73</v>
      </c>
      <c r="B7" s="30">
        <v>-6.6</v>
      </c>
      <c r="C7" s="30">
        <v>2.7</v>
      </c>
      <c r="D7" s="30">
        <v>20.100000000000001</v>
      </c>
      <c r="E7" s="30">
        <v>21</v>
      </c>
      <c r="F7" s="30">
        <v>18.082810848828263</v>
      </c>
      <c r="G7" s="30">
        <v>3</v>
      </c>
      <c r="H7" s="30">
        <v>11.497999999999999</v>
      </c>
      <c r="I7" s="30">
        <v>13</v>
      </c>
      <c r="J7" s="30">
        <v>-5</v>
      </c>
      <c r="K7" s="30">
        <v>-4</v>
      </c>
    </row>
    <row r="8" spans="1:19">
      <c r="A8" s="29" t="s">
        <v>34</v>
      </c>
      <c r="B8" s="30">
        <v>7</v>
      </c>
      <c r="C8" s="30">
        <v>-3</v>
      </c>
      <c r="D8" s="30">
        <v>1</v>
      </c>
      <c r="E8" s="30">
        <v>-5.0006651971129985</v>
      </c>
      <c r="F8" s="30">
        <v>0.56138213551789884</v>
      </c>
      <c r="G8" s="30">
        <v>4.7578784084824957</v>
      </c>
      <c r="H8" s="30">
        <v>2.9091995892098454</v>
      </c>
      <c r="I8" s="30">
        <v>0.7855044858816459</v>
      </c>
      <c r="J8" s="30">
        <v>3.7039007808507058</v>
      </c>
      <c r="K8" s="30">
        <v>2.1960492727564551</v>
      </c>
    </row>
    <row r="9" spans="1:19">
      <c r="A9" s="29" t="s">
        <v>142</v>
      </c>
      <c r="B9" s="30">
        <v>0</v>
      </c>
      <c r="C9" s="30">
        <v>0</v>
      </c>
      <c r="D9" s="30">
        <v>0.5</v>
      </c>
      <c r="E9" s="30">
        <v>2</v>
      </c>
      <c r="F9" s="30">
        <v>2</v>
      </c>
      <c r="G9" s="30">
        <v>2.3245553488429764</v>
      </c>
      <c r="H9" s="30">
        <v>2.6333957413602187</v>
      </c>
      <c r="I9" s="30">
        <v>2.3786044470844803</v>
      </c>
      <c r="J9" s="30">
        <v>0.9007556406024837</v>
      </c>
      <c r="K9" s="30">
        <v>2.6270881299855229</v>
      </c>
    </row>
    <row r="10" spans="1:19">
      <c r="A10" s="31" t="s">
        <v>35</v>
      </c>
      <c r="B10" s="96">
        <v>0</v>
      </c>
      <c r="C10" s="96">
        <v>0</v>
      </c>
      <c r="D10" s="96">
        <v>22</v>
      </c>
      <c r="E10" s="96">
        <v>18</v>
      </c>
      <c r="F10" s="96">
        <v>21</v>
      </c>
      <c r="G10" s="96">
        <v>10</v>
      </c>
      <c r="H10" s="96">
        <v>17.498000000000001</v>
      </c>
      <c r="I10" s="96">
        <v>16</v>
      </c>
      <c r="J10" s="96">
        <v>0</v>
      </c>
      <c r="K10" s="96">
        <v>1</v>
      </c>
    </row>
    <row r="11" spans="1:19">
      <c r="A11" s="29" t="s">
        <v>132</v>
      </c>
      <c r="B11" s="25">
        <v>27551</v>
      </c>
      <c r="C11" s="25">
        <v>27634</v>
      </c>
      <c r="D11" s="25">
        <v>33831</v>
      </c>
      <c r="E11" s="25">
        <v>10036</v>
      </c>
      <c r="F11" s="25">
        <v>10483</v>
      </c>
      <c r="G11" s="25">
        <v>9413</v>
      </c>
      <c r="H11" s="25">
        <v>9468</v>
      </c>
      <c r="I11" s="25">
        <v>39400.1129006642</v>
      </c>
      <c r="J11" s="25">
        <v>10063</v>
      </c>
      <c r="K11" s="25">
        <v>10553</v>
      </c>
    </row>
    <row r="12" spans="1:19">
      <c r="A12" s="29"/>
      <c r="B12" s="30"/>
      <c r="C12" s="30"/>
      <c r="E12" s="30"/>
      <c r="F12" s="30"/>
      <c r="G12" s="30"/>
      <c r="H12" s="30"/>
      <c r="J12" s="30"/>
      <c r="K12" s="30"/>
    </row>
    <row r="13" spans="1:19">
      <c r="A13" s="212" t="s">
        <v>75</v>
      </c>
      <c r="B13" s="211">
        <v>2015</v>
      </c>
      <c r="C13" s="211">
        <v>2016</v>
      </c>
      <c r="D13" s="211">
        <v>2017</v>
      </c>
      <c r="E13" s="210">
        <v>2018</v>
      </c>
      <c r="F13" s="210"/>
      <c r="G13" s="210"/>
      <c r="H13" s="210"/>
      <c r="I13" s="210">
        <v>2018</v>
      </c>
      <c r="J13" s="210">
        <v>2019</v>
      </c>
      <c r="K13" s="210"/>
    </row>
    <row r="14" spans="1:19">
      <c r="A14" s="213"/>
      <c r="B14" s="214" t="s">
        <v>63</v>
      </c>
      <c r="C14" s="214" t="s">
        <v>63</v>
      </c>
      <c r="D14" s="214" t="s">
        <v>63</v>
      </c>
      <c r="E14" s="214" t="s">
        <v>14</v>
      </c>
      <c r="F14" s="214" t="s">
        <v>15</v>
      </c>
      <c r="G14" s="214" t="s">
        <v>16</v>
      </c>
      <c r="H14" s="214" t="s">
        <v>17</v>
      </c>
      <c r="I14" s="214" t="s">
        <v>63</v>
      </c>
      <c r="J14" s="214" t="s">
        <v>14</v>
      </c>
      <c r="K14" s="214" t="s">
        <v>15</v>
      </c>
    </row>
    <row r="15" spans="1:19">
      <c r="A15" s="33" t="s">
        <v>131</v>
      </c>
      <c r="B15" s="125">
        <v>19524</v>
      </c>
      <c r="C15" s="93">
        <v>19213</v>
      </c>
      <c r="D15" s="93">
        <v>19413</v>
      </c>
      <c r="E15" s="93">
        <v>6200</v>
      </c>
      <c r="F15" s="100">
        <v>6323</v>
      </c>
      <c r="G15" s="100">
        <v>6263</v>
      </c>
      <c r="H15" s="100">
        <v>5788</v>
      </c>
      <c r="I15" s="93">
        <v>24573.604511091697</v>
      </c>
      <c r="J15" s="93">
        <v>7442</v>
      </c>
      <c r="K15" s="100">
        <v>7947</v>
      </c>
    </row>
    <row r="16" spans="1:19">
      <c r="A16" s="29" t="s">
        <v>73</v>
      </c>
      <c r="B16" s="30">
        <v>-7.3</v>
      </c>
      <c r="C16" s="30">
        <v>3.6</v>
      </c>
      <c r="D16" s="30">
        <v>24.4</v>
      </c>
      <c r="E16" s="30">
        <v>22</v>
      </c>
      <c r="F16" s="30">
        <v>22.467917901876827</v>
      </c>
      <c r="G16" s="30">
        <v>7</v>
      </c>
      <c r="H16" s="30">
        <v>17</v>
      </c>
      <c r="I16" s="30">
        <v>17</v>
      </c>
      <c r="J16" s="30">
        <v>-5</v>
      </c>
      <c r="K16" s="30">
        <v>-4</v>
      </c>
    </row>
    <row r="17" spans="1:11">
      <c r="A17" s="29" t="s">
        <v>34</v>
      </c>
      <c r="B17" s="30">
        <v>5</v>
      </c>
      <c r="C17" s="30">
        <v>-3</v>
      </c>
      <c r="D17" s="30">
        <v>3</v>
      </c>
      <c r="E17" s="30">
        <v>-5.1304052989387516</v>
      </c>
      <c r="F17" s="30">
        <v>0.19812560689927411</v>
      </c>
      <c r="G17" s="30">
        <v>4.8947207129841832</v>
      </c>
      <c r="H17" s="30">
        <v>2.7956695685291799</v>
      </c>
      <c r="I17" s="30">
        <v>0.66237745083807753</v>
      </c>
      <c r="J17" s="30">
        <v>3.4903278477988962</v>
      </c>
      <c r="K17" s="30">
        <v>2.1165668504519091</v>
      </c>
    </row>
    <row r="18" spans="1:11">
      <c r="A18" s="29" t="s">
        <v>142</v>
      </c>
      <c r="B18" s="30">
        <v>0</v>
      </c>
      <c r="C18" s="30">
        <v>0</v>
      </c>
      <c r="D18" s="30">
        <v>0.3</v>
      </c>
      <c r="E18" s="30">
        <v>3</v>
      </c>
      <c r="F18" s="30">
        <v>4</v>
      </c>
      <c r="G18" s="30">
        <v>2.6986319803669701</v>
      </c>
      <c r="H18" s="30">
        <v>3.4693029755978113</v>
      </c>
      <c r="I18" s="30">
        <v>2.9547193280467745</v>
      </c>
      <c r="J18" s="30">
        <v>-0.65842515452835249</v>
      </c>
      <c r="K18" s="30">
        <v>-0.95004404177677104</v>
      </c>
    </row>
    <row r="19" spans="1:11">
      <c r="A19" s="31" t="s">
        <v>35</v>
      </c>
      <c r="B19" s="96">
        <v>-2</v>
      </c>
      <c r="C19" s="96">
        <v>1</v>
      </c>
      <c r="D19" s="96">
        <v>27</v>
      </c>
      <c r="E19" s="96">
        <v>20</v>
      </c>
      <c r="F19" s="96">
        <v>26</v>
      </c>
      <c r="G19" s="96">
        <v>15</v>
      </c>
      <c r="H19" s="96">
        <v>23</v>
      </c>
      <c r="I19" s="96">
        <v>21</v>
      </c>
      <c r="J19" s="96">
        <v>-3</v>
      </c>
      <c r="K19" s="96">
        <v>-3</v>
      </c>
    </row>
    <row r="20" spans="1:11">
      <c r="A20" s="29" t="s">
        <v>132</v>
      </c>
      <c r="B20" s="25">
        <v>19213</v>
      </c>
      <c r="C20" s="25">
        <v>19413</v>
      </c>
      <c r="D20" s="25">
        <v>24574</v>
      </c>
      <c r="E20" s="25">
        <v>7442</v>
      </c>
      <c r="F20" s="25">
        <v>7947</v>
      </c>
      <c r="G20" s="25">
        <v>7190</v>
      </c>
      <c r="H20" s="25">
        <v>7116</v>
      </c>
      <c r="I20" s="25">
        <v>29694.783514310002</v>
      </c>
      <c r="J20" s="25">
        <v>7248</v>
      </c>
      <c r="K20" s="25">
        <v>7677</v>
      </c>
    </row>
    <row r="21" spans="1:11">
      <c r="A21" s="29"/>
      <c r="B21" s="30"/>
      <c r="C21" s="30"/>
      <c r="E21" s="30"/>
      <c r="F21" s="30"/>
      <c r="G21" s="30"/>
      <c r="H21" s="30"/>
      <c r="J21" s="30"/>
      <c r="K21" s="30"/>
    </row>
    <row r="22" spans="1:11">
      <c r="A22" s="212" t="s">
        <v>126</v>
      </c>
      <c r="B22" s="211">
        <v>2015</v>
      </c>
      <c r="C22" s="211">
        <v>2016</v>
      </c>
      <c r="D22" s="211">
        <v>2017</v>
      </c>
      <c r="E22" s="210">
        <v>2018</v>
      </c>
      <c r="F22" s="210"/>
      <c r="G22" s="210"/>
      <c r="H22" s="210"/>
      <c r="I22" s="210">
        <v>2018</v>
      </c>
      <c r="J22" s="210">
        <v>2019</v>
      </c>
      <c r="K22" s="210"/>
    </row>
    <row r="23" spans="1:11">
      <c r="A23" s="213"/>
      <c r="B23" s="214" t="s">
        <v>63</v>
      </c>
      <c r="C23" s="214" t="s">
        <v>63</v>
      </c>
      <c r="D23" s="214" t="s">
        <v>63</v>
      </c>
      <c r="E23" s="214" t="s">
        <v>14</v>
      </c>
      <c r="F23" s="214" t="s">
        <v>15</v>
      </c>
      <c r="G23" s="214" t="s">
        <v>16</v>
      </c>
      <c r="H23" s="214" t="s">
        <v>17</v>
      </c>
      <c r="I23" s="214" t="s">
        <v>63</v>
      </c>
      <c r="J23" s="214" t="s">
        <v>14</v>
      </c>
      <c r="K23" s="214" t="s">
        <v>15</v>
      </c>
    </row>
    <row r="24" spans="1:11">
      <c r="A24" s="33" t="s">
        <v>131</v>
      </c>
      <c r="B24" s="125">
        <v>9042</v>
      </c>
      <c r="C24" s="93">
        <v>7776</v>
      </c>
      <c r="D24" s="93">
        <v>8505</v>
      </c>
      <c r="E24" s="93">
        <v>3147</v>
      </c>
      <c r="F24" s="93">
        <v>3142</v>
      </c>
      <c r="G24" s="93">
        <v>3281</v>
      </c>
      <c r="H24" s="93">
        <v>2676</v>
      </c>
      <c r="I24" s="93">
        <v>12245.390259563095</v>
      </c>
      <c r="J24" s="93">
        <v>4054</v>
      </c>
      <c r="K24" s="93">
        <v>4234</v>
      </c>
    </row>
    <row r="25" spans="1:11">
      <c r="A25" s="29" t="s">
        <v>73</v>
      </c>
      <c r="B25" s="30">
        <v>-19.8</v>
      </c>
      <c r="C25" s="30">
        <v>11.1</v>
      </c>
      <c r="D25" s="30">
        <v>41.7</v>
      </c>
      <c r="E25" s="30">
        <v>30</v>
      </c>
      <c r="F25" s="30">
        <v>30.723707310660561</v>
      </c>
      <c r="G25" s="30">
        <v>2</v>
      </c>
      <c r="H25" s="30">
        <v>17</v>
      </c>
      <c r="I25" s="30">
        <v>20</v>
      </c>
      <c r="J25" s="30">
        <v>-16</v>
      </c>
      <c r="K25" s="30">
        <v>-15</v>
      </c>
    </row>
    <row r="26" spans="1:11">
      <c r="A26" s="29" t="s">
        <v>34</v>
      </c>
      <c r="B26" s="30">
        <v>6</v>
      </c>
      <c r="C26" s="30">
        <v>-2</v>
      </c>
      <c r="D26" s="30">
        <v>1</v>
      </c>
      <c r="E26" s="30">
        <v>-5</v>
      </c>
      <c r="F26" s="30">
        <v>0.39649341578796293</v>
      </c>
      <c r="G26" s="30">
        <v>5.4845110024117769</v>
      </c>
      <c r="H26" s="30">
        <v>3.7707250410714237</v>
      </c>
      <c r="I26" s="30">
        <v>1.1222959087038848</v>
      </c>
      <c r="J26" s="30">
        <v>3.2005019985570424</v>
      </c>
      <c r="K26" s="30">
        <v>2.1166473258183012</v>
      </c>
    </row>
    <row r="27" spans="1:11">
      <c r="A27" s="29" t="s">
        <v>142</v>
      </c>
      <c r="B27" s="30">
        <v>0</v>
      </c>
      <c r="C27" s="30">
        <v>0</v>
      </c>
      <c r="D27" s="30">
        <v>0.5</v>
      </c>
      <c r="E27" s="30">
        <v>4</v>
      </c>
      <c r="F27" s="30">
        <v>4</v>
      </c>
      <c r="G27" s="30">
        <v>2.5396778447715604</v>
      </c>
      <c r="H27" s="30">
        <v>4.1031829385226102</v>
      </c>
      <c r="I27" s="30">
        <v>3.3790560327373638</v>
      </c>
      <c r="J27" s="30">
        <v>-1.5883761518782293</v>
      </c>
      <c r="K27" s="30">
        <v>-2.3100681733279953</v>
      </c>
    </row>
    <row r="28" spans="1:11">
      <c r="A28" s="31" t="s">
        <v>35</v>
      </c>
      <c r="B28" s="96">
        <v>-14</v>
      </c>
      <c r="C28" s="96">
        <v>9</v>
      </c>
      <c r="D28" s="96">
        <v>44</v>
      </c>
      <c r="E28" s="96">
        <v>29</v>
      </c>
      <c r="F28" s="96">
        <v>35</v>
      </c>
      <c r="G28" s="96">
        <v>10</v>
      </c>
      <c r="H28" s="96">
        <v>25</v>
      </c>
      <c r="I28" s="96">
        <v>24</v>
      </c>
      <c r="J28" s="96">
        <v>-15</v>
      </c>
      <c r="K28" s="96">
        <v>-15</v>
      </c>
    </row>
    <row r="29" spans="1:11">
      <c r="A29" s="29" t="s">
        <v>132</v>
      </c>
      <c r="B29" s="25">
        <v>7776</v>
      </c>
      <c r="C29" s="25">
        <v>8505</v>
      </c>
      <c r="D29" s="25">
        <v>12245</v>
      </c>
      <c r="E29" s="25">
        <v>4054</v>
      </c>
      <c r="F29" s="25">
        <v>4234</v>
      </c>
      <c r="G29" s="25">
        <v>3601</v>
      </c>
      <c r="H29" s="25">
        <v>3355</v>
      </c>
      <c r="I29" s="25">
        <v>15243.9871176177</v>
      </c>
      <c r="J29" s="25">
        <v>3442</v>
      </c>
      <c r="K29" s="25">
        <v>3580</v>
      </c>
    </row>
    <row r="30" spans="1:11">
      <c r="A30" s="29"/>
      <c r="B30" s="30"/>
      <c r="C30" s="30"/>
      <c r="E30" s="30"/>
      <c r="F30" s="30"/>
      <c r="G30" s="30"/>
      <c r="H30" s="30"/>
      <c r="J30" s="30"/>
      <c r="K30" s="30"/>
    </row>
    <row r="31" spans="1:11">
      <c r="A31" s="212" t="s">
        <v>77</v>
      </c>
      <c r="B31" s="211">
        <v>2015</v>
      </c>
      <c r="C31" s="211">
        <v>2016</v>
      </c>
      <c r="D31" s="211">
        <v>2017</v>
      </c>
      <c r="E31" s="210">
        <v>2018</v>
      </c>
      <c r="F31" s="210"/>
      <c r="G31" s="210"/>
      <c r="H31" s="210"/>
      <c r="I31" s="210">
        <v>2018</v>
      </c>
      <c r="J31" s="210">
        <v>2019</v>
      </c>
      <c r="K31" s="210"/>
    </row>
    <row r="32" spans="1:11">
      <c r="A32" s="213"/>
      <c r="B32" s="214" t="s">
        <v>63</v>
      </c>
      <c r="C32" s="214" t="s">
        <v>63</v>
      </c>
      <c r="D32" s="214" t="s">
        <v>63</v>
      </c>
      <c r="E32" s="214" t="s">
        <v>14</v>
      </c>
      <c r="F32" s="214" t="s">
        <v>15</v>
      </c>
      <c r="G32" s="214" t="s">
        <v>16</v>
      </c>
      <c r="H32" s="214" t="s">
        <v>17</v>
      </c>
      <c r="I32" s="214" t="s">
        <v>63</v>
      </c>
      <c r="J32" s="214" t="s">
        <v>14</v>
      </c>
      <c r="K32" s="214" t="s">
        <v>15</v>
      </c>
    </row>
    <row r="33" spans="1:11">
      <c r="A33" s="33" t="s">
        <v>131</v>
      </c>
      <c r="B33" s="125">
        <v>10482</v>
      </c>
      <c r="C33" s="93">
        <v>11437</v>
      </c>
      <c r="D33" s="93">
        <v>10907</v>
      </c>
      <c r="E33" s="93">
        <v>3053</v>
      </c>
      <c r="F33" s="93">
        <v>3181</v>
      </c>
      <c r="G33" s="93">
        <v>2982</v>
      </c>
      <c r="H33" s="93">
        <v>3112</v>
      </c>
      <c r="I33" s="93">
        <v>12328.214251528601</v>
      </c>
      <c r="J33" s="93">
        <v>3388</v>
      </c>
      <c r="K33" s="93">
        <v>3713</v>
      </c>
    </row>
    <row r="34" spans="1:11">
      <c r="A34" s="29" t="s">
        <v>73</v>
      </c>
      <c r="B34" s="30">
        <v>3.3</v>
      </c>
      <c r="C34" s="30">
        <v>-1.5</v>
      </c>
      <c r="D34" s="30">
        <v>11</v>
      </c>
      <c r="E34" s="30">
        <v>14.586022131384713</v>
      </c>
      <c r="F34" s="30">
        <v>14.312795112846995</v>
      </c>
      <c r="G34" s="30">
        <v>13</v>
      </c>
      <c r="H34" s="30">
        <v>16</v>
      </c>
      <c r="I34" s="30">
        <v>14</v>
      </c>
      <c r="J34" s="30">
        <v>8</v>
      </c>
      <c r="K34" s="30">
        <v>7</v>
      </c>
    </row>
    <row r="35" spans="1:11">
      <c r="A35" s="29" t="s">
        <v>34</v>
      </c>
      <c r="B35" s="30">
        <v>6</v>
      </c>
      <c r="C35" s="30">
        <v>-3</v>
      </c>
      <c r="D35" s="30">
        <v>2</v>
      </c>
      <c r="E35" s="30">
        <v>-5.5400152177288042</v>
      </c>
      <c r="F35" s="30">
        <v>2.1765875169604269E-3</v>
      </c>
      <c r="G35" s="30">
        <v>4.2461084118082013</v>
      </c>
      <c r="H35" s="30">
        <v>1.957213530912558</v>
      </c>
      <c r="I35" s="30">
        <v>0.20554883890468861</v>
      </c>
      <c r="J35" s="30">
        <v>3.8284425768942048</v>
      </c>
      <c r="K35" s="30">
        <v>2.1164773209626255</v>
      </c>
    </row>
    <row r="36" spans="1:11">
      <c r="A36" s="29" t="s">
        <v>142</v>
      </c>
      <c r="B36" s="30">
        <v>0</v>
      </c>
      <c r="C36" s="30">
        <v>0</v>
      </c>
      <c r="D36" s="30">
        <v>0.3</v>
      </c>
      <c r="E36" s="30">
        <v>2</v>
      </c>
      <c r="F36" s="30">
        <v>3</v>
      </c>
      <c r="G36" s="30">
        <v>2.8734392118831722</v>
      </c>
      <c r="H36" s="30">
        <v>2.9242258010112425</v>
      </c>
      <c r="I36" s="30">
        <v>2.5332334222718198</v>
      </c>
      <c r="J36" s="30">
        <v>0.45460653825999908</v>
      </c>
      <c r="K36" s="30">
        <v>0.60053449553701088</v>
      </c>
    </row>
    <row r="37" spans="1:11">
      <c r="A37" s="31" t="s">
        <v>35</v>
      </c>
      <c r="B37" s="96">
        <v>9</v>
      </c>
      <c r="C37" s="96">
        <v>-5</v>
      </c>
      <c r="D37" s="96">
        <v>13</v>
      </c>
      <c r="E37" s="96">
        <v>11</v>
      </c>
      <c r="F37" s="96">
        <v>17</v>
      </c>
      <c r="G37" s="96">
        <v>20</v>
      </c>
      <c r="H37" s="96">
        <v>21</v>
      </c>
      <c r="I37" s="96">
        <v>17</v>
      </c>
      <c r="J37" s="96">
        <v>12</v>
      </c>
      <c r="K37" s="96">
        <v>10</v>
      </c>
    </row>
    <row r="38" spans="1:11">
      <c r="A38" s="29" t="s">
        <v>132</v>
      </c>
      <c r="B38" s="25">
        <v>11437</v>
      </c>
      <c r="C38" s="25">
        <v>10907</v>
      </c>
      <c r="D38" s="25">
        <v>12328</v>
      </c>
      <c r="E38" s="25">
        <v>3388</v>
      </c>
      <c r="F38" s="25">
        <v>3713</v>
      </c>
      <c r="G38" s="25">
        <v>3589</v>
      </c>
      <c r="H38" s="25">
        <v>3761</v>
      </c>
      <c r="I38" s="25">
        <v>14450.796396692302</v>
      </c>
      <c r="J38" s="25">
        <v>3806</v>
      </c>
      <c r="K38" s="25">
        <v>4097</v>
      </c>
    </row>
    <row r="39" spans="1:11">
      <c r="A39" s="29"/>
      <c r="B39" s="30"/>
      <c r="C39" s="30"/>
      <c r="D39" s="30"/>
      <c r="E39" s="30"/>
      <c r="F39" s="30"/>
      <c r="G39" s="30"/>
      <c r="H39" s="30"/>
      <c r="I39" s="30"/>
      <c r="J39" s="30"/>
      <c r="K39" s="30"/>
    </row>
    <row r="40" spans="1:11">
      <c r="A40" s="212" t="s">
        <v>76</v>
      </c>
      <c r="B40" s="211">
        <v>2015</v>
      </c>
      <c r="C40" s="211">
        <v>2016</v>
      </c>
      <c r="D40" s="211">
        <v>2017</v>
      </c>
      <c r="E40" s="210">
        <v>2018</v>
      </c>
      <c r="F40" s="210"/>
      <c r="G40" s="210"/>
      <c r="H40" s="210"/>
      <c r="I40" s="210">
        <v>2018</v>
      </c>
      <c r="J40" s="210">
        <v>2019</v>
      </c>
      <c r="K40" s="210"/>
    </row>
    <row r="41" spans="1:11">
      <c r="A41" s="213"/>
      <c r="B41" s="214" t="s">
        <v>63</v>
      </c>
      <c r="C41" s="214" t="s">
        <v>63</v>
      </c>
      <c r="D41" s="214" t="s">
        <v>63</v>
      </c>
      <c r="E41" s="214" t="s">
        <v>14</v>
      </c>
      <c r="F41" s="214" t="s">
        <v>15</v>
      </c>
      <c r="G41" s="214" t="s">
        <v>16</v>
      </c>
      <c r="H41" s="214" t="s">
        <v>17</v>
      </c>
      <c r="I41" s="214" t="s">
        <v>63</v>
      </c>
      <c r="J41" s="214" t="s">
        <v>14</v>
      </c>
      <c r="K41" s="214" t="s">
        <v>15</v>
      </c>
    </row>
    <row r="42" spans="1:11">
      <c r="A42" s="33" t="s">
        <v>131</v>
      </c>
      <c r="B42" s="125">
        <v>7819</v>
      </c>
      <c r="C42" s="125">
        <v>8109</v>
      </c>
      <c r="D42" s="93">
        <v>7947</v>
      </c>
      <c r="E42" s="93">
        <v>2341</v>
      </c>
      <c r="F42" s="93">
        <v>2270</v>
      </c>
      <c r="G42" s="93">
        <v>2239</v>
      </c>
      <c r="H42" s="93">
        <v>2197</v>
      </c>
      <c r="I42" s="93">
        <v>9046.9119178254005</v>
      </c>
      <c r="J42" s="93">
        <v>2550</v>
      </c>
      <c r="K42" s="93">
        <v>2470</v>
      </c>
    </row>
    <row r="43" spans="1:11">
      <c r="A43" s="29" t="s">
        <v>73</v>
      </c>
      <c r="B43" s="30">
        <v>-3.3</v>
      </c>
      <c r="C43" s="30">
        <v>0.2</v>
      </c>
      <c r="D43" s="30">
        <v>10.7</v>
      </c>
      <c r="E43" s="30">
        <v>13</v>
      </c>
      <c r="F43" s="30">
        <v>6.4912047924012608</v>
      </c>
      <c r="G43" s="30">
        <v>-4</v>
      </c>
      <c r="H43" s="30">
        <v>1</v>
      </c>
      <c r="I43" s="30">
        <v>4</v>
      </c>
      <c r="J43" s="30">
        <v>-1</v>
      </c>
      <c r="K43" s="30">
        <v>-2</v>
      </c>
    </row>
    <row r="44" spans="1:11">
      <c r="A44" s="29" t="s">
        <v>34</v>
      </c>
      <c r="B44" s="30">
        <v>7</v>
      </c>
      <c r="C44" s="30">
        <v>-2</v>
      </c>
      <c r="D44" s="30">
        <v>2</v>
      </c>
      <c r="E44" s="30">
        <v>-5</v>
      </c>
      <c r="F44" s="30">
        <v>1.6220011635119005</v>
      </c>
      <c r="G44" s="30">
        <v>4.5202872883908931</v>
      </c>
      <c r="H44" s="30">
        <v>3.3255581517195836</v>
      </c>
      <c r="I44" s="30">
        <v>1.1586400491804034</v>
      </c>
      <c r="J44" s="30">
        <v>4.2654307786442214</v>
      </c>
      <c r="K44" s="30">
        <v>2.42606750478497</v>
      </c>
    </row>
    <row r="45" spans="1:11">
      <c r="A45" s="29" t="s">
        <v>142</v>
      </c>
      <c r="B45" s="30">
        <v>0.1</v>
      </c>
      <c r="C45" s="30">
        <v>0</v>
      </c>
      <c r="D45" s="30">
        <v>1.1000000000000001</v>
      </c>
      <c r="E45" s="30">
        <v>1</v>
      </c>
      <c r="F45" s="30">
        <v>1</v>
      </c>
      <c r="G45" s="30">
        <v>1.3710515320232382</v>
      </c>
      <c r="H45" s="30">
        <v>0.50981290958297043</v>
      </c>
      <c r="I45" s="30">
        <v>0.86727794334444475</v>
      </c>
      <c r="J45" s="30">
        <v>5.467123022559643</v>
      </c>
      <c r="K45" s="30">
        <v>14.203290021702189</v>
      </c>
    </row>
    <row r="46" spans="1:11">
      <c r="A46" s="31" t="s">
        <v>35</v>
      </c>
      <c r="B46" s="96">
        <v>4</v>
      </c>
      <c r="C46" s="96">
        <v>-2</v>
      </c>
      <c r="D46" s="96">
        <v>14</v>
      </c>
      <c r="E46" s="96">
        <v>9</v>
      </c>
      <c r="F46" s="96">
        <v>9</v>
      </c>
      <c r="G46" s="96">
        <v>2</v>
      </c>
      <c r="H46" s="96">
        <v>5</v>
      </c>
      <c r="I46" s="96">
        <v>6</v>
      </c>
      <c r="J46" s="96">
        <v>8</v>
      </c>
      <c r="K46" s="96">
        <v>14</v>
      </c>
    </row>
    <row r="47" spans="1:11">
      <c r="A47" s="29" t="s">
        <v>132</v>
      </c>
      <c r="B47" s="25">
        <v>8109</v>
      </c>
      <c r="C47" s="25">
        <v>7947</v>
      </c>
      <c r="D47" s="25">
        <v>9047</v>
      </c>
      <c r="E47" s="25">
        <v>2550</v>
      </c>
      <c r="F47" s="25">
        <v>2470</v>
      </c>
      <c r="G47" s="25">
        <v>2285</v>
      </c>
      <c r="H47" s="25">
        <v>2306</v>
      </c>
      <c r="I47" s="25">
        <v>9611.2349159613004</v>
      </c>
      <c r="J47" s="25">
        <v>2760</v>
      </c>
      <c r="K47" s="25">
        <v>2826</v>
      </c>
    </row>
    <row r="48" spans="1:11">
      <c r="A48" s="29"/>
      <c r="B48" s="30"/>
      <c r="C48" s="30"/>
      <c r="E48" s="30"/>
    </row>
    <row r="49" spans="1:11">
      <c r="A49" s="29"/>
      <c r="B49" s="30"/>
      <c r="C49" s="30"/>
      <c r="E49" s="30"/>
    </row>
    <row r="50" spans="1:11">
      <c r="B50" s="30"/>
      <c r="C50" s="30"/>
      <c r="E50" s="30"/>
    </row>
    <row r="51" spans="1:11" ht="11.65">
      <c r="A51" s="216" t="s">
        <v>36</v>
      </c>
      <c r="B51" s="32"/>
      <c r="C51" s="32"/>
      <c r="E51" s="32"/>
    </row>
    <row r="52" spans="1:11">
      <c r="A52" s="28"/>
      <c r="B52" s="32"/>
      <c r="C52" s="32"/>
      <c r="E52" s="32"/>
    </row>
    <row r="53" spans="1:11">
      <c r="A53" s="212" t="s">
        <v>37</v>
      </c>
      <c r="B53" s="210">
        <v>2015</v>
      </c>
      <c r="C53" s="210">
        <v>2016</v>
      </c>
      <c r="D53" s="211">
        <v>2017</v>
      </c>
      <c r="E53" s="210">
        <v>2018</v>
      </c>
      <c r="F53" s="210"/>
      <c r="G53" s="210"/>
      <c r="H53" s="210"/>
      <c r="I53" s="210">
        <v>2018</v>
      </c>
      <c r="J53" s="210">
        <v>2019</v>
      </c>
      <c r="K53" s="210"/>
    </row>
    <row r="54" spans="1:11">
      <c r="A54" s="213"/>
      <c r="B54" s="214" t="s">
        <v>63</v>
      </c>
      <c r="C54" s="214" t="s">
        <v>63</v>
      </c>
      <c r="D54" s="214" t="s">
        <v>63</v>
      </c>
      <c r="E54" s="214" t="s">
        <v>14</v>
      </c>
      <c r="F54" s="214" t="s">
        <v>15</v>
      </c>
      <c r="G54" s="214" t="s">
        <v>16</v>
      </c>
      <c r="H54" s="214" t="s">
        <v>17</v>
      </c>
      <c r="I54" s="214" t="s">
        <v>63</v>
      </c>
      <c r="J54" s="214" t="s">
        <v>14</v>
      </c>
      <c r="K54" s="214" t="s">
        <v>15</v>
      </c>
    </row>
    <row r="55" spans="1:11">
      <c r="A55" s="33" t="s">
        <v>131</v>
      </c>
      <c r="B55" s="125">
        <v>27609</v>
      </c>
      <c r="C55" s="125">
        <v>28663</v>
      </c>
      <c r="D55" s="125">
        <v>27102</v>
      </c>
      <c r="E55" s="125">
        <v>7411</v>
      </c>
      <c r="F55" s="125">
        <v>7879</v>
      </c>
      <c r="G55" s="125">
        <v>7610</v>
      </c>
      <c r="H55" s="125">
        <v>8464</v>
      </c>
      <c r="I55" s="125">
        <v>31363.994574501499</v>
      </c>
      <c r="J55" s="125">
        <v>8233</v>
      </c>
      <c r="K55" s="125">
        <v>9843</v>
      </c>
    </row>
    <row r="56" spans="1:11">
      <c r="A56" s="29" t="s">
        <v>73</v>
      </c>
      <c r="B56" s="30">
        <v>-3.2</v>
      </c>
      <c r="C56" s="30">
        <v>-3.4</v>
      </c>
      <c r="D56" s="30">
        <v>14.22</v>
      </c>
      <c r="E56" s="30">
        <v>13.7346913034308</v>
      </c>
      <c r="F56" s="30">
        <v>21.759477415893503</v>
      </c>
      <c r="G56" s="30">
        <v>19</v>
      </c>
      <c r="H56" s="30">
        <v>19</v>
      </c>
      <c r="I56" s="30">
        <v>18</v>
      </c>
      <c r="J56" s="30">
        <v>14</v>
      </c>
      <c r="K56" s="30">
        <v>3</v>
      </c>
    </row>
    <row r="57" spans="1:11">
      <c r="A57" s="29" t="s">
        <v>34</v>
      </c>
      <c r="B57" s="30">
        <v>7</v>
      </c>
      <c r="C57" s="30">
        <v>-2</v>
      </c>
      <c r="D57" s="30">
        <v>1</v>
      </c>
      <c r="E57" s="30">
        <v>-4.7246503043515391</v>
      </c>
      <c r="F57" s="30">
        <v>0.67866958442179881</v>
      </c>
      <c r="G57" s="30">
        <v>4.6003748476852468</v>
      </c>
      <c r="H57" s="30">
        <v>2.7728522572686036</v>
      </c>
      <c r="I57" s="30">
        <v>0.91385979656160232</v>
      </c>
      <c r="J57" s="30">
        <v>4.4818192429260577</v>
      </c>
      <c r="K57" s="30">
        <v>2.5892597747202784</v>
      </c>
    </row>
    <row r="58" spans="1:11">
      <c r="A58" s="29" t="s">
        <v>142</v>
      </c>
      <c r="B58" s="30">
        <v>0</v>
      </c>
      <c r="C58" s="30">
        <v>0</v>
      </c>
      <c r="D58" s="30">
        <v>0.5</v>
      </c>
      <c r="E58" s="30">
        <v>2</v>
      </c>
      <c r="F58" s="30">
        <v>2</v>
      </c>
      <c r="G58" s="30">
        <v>2.5727099261473176</v>
      </c>
      <c r="H58" s="30">
        <v>2.9408291759450096</v>
      </c>
      <c r="I58" s="30">
        <v>2.5850474741007949</v>
      </c>
      <c r="J58" s="30">
        <v>0.67531681233072915</v>
      </c>
      <c r="K58" s="30">
        <v>1.516792253275228</v>
      </c>
    </row>
    <row r="59" spans="1:11">
      <c r="A59" s="31" t="s">
        <v>35</v>
      </c>
      <c r="B59" s="96">
        <v>4</v>
      </c>
      <c r="C59" s="96">
        <v>-5</v>
      </c>
      <c r="D59" s="96">
        <v>16</v>
      </c>
      <c r="E59" s="96">
        <v>11</v>
      </c>
      <c r="F59" s="96">
        <v>25</v>
      </c>
      <c r="G59" s="96">
        <v>27</v>
      </c>
      <c r="H59" s="96">
        <v>25</v>
      </c>
      <c r="I59" s="96">
        <v>22</v>
      </c>
      <c r="J59" s="96">
        <v>19</v>
      </c>
      <c r="K59" s="96">
        <v>8</v>
      </c>
    </row>
    <row r="60" spans="1:11">
      <c r="A60" s="29" t="s">
        <v>132</v>
      </c>
      <c r="B60" s="25">
        <v>28663</v>
      </c>
      <c r="C60" s="25">
        <v>27102</v>
      </c>
      <c r="D60" s="25">
        <v>31363.994574501499</v>
      </c>
      <c r="E60" s="25">
        <v>8233</v>
      </c>
      <c r="F60" s="25">
        <v>9843</v>
      </c>
      <c r="G60" s="25">
        <v>9651</v>
      </c>
      <c r="H60" s="25">
        <v>10558</v>
      </c>
      <c r="I60" s="25">
        <v>38285.266855336195</v>
      </c>
      <c r="J60" s="25">
        <v>9785</v>
      </c>
      <c r="K60" s="25">
        <v>10626</v>
      </c>
    </row>
    <row r="61" spans="1:11">
      <c r="A61" s="29"/>
      <c r="B61" s="30"/>
      <c r="C61" s="30"/>
      <c r="E61" s="30"/>
      <c r="I61" s="30"/>
      <c r="J61" s="30"/>
    </row>
    <row r="62" spans="1:11">
      <c r="A62" s="212" t="s">
        <v>75</v>
      </c>
      <c r="B62" s="210">
        <v>2015</v>
      </c>
      <c r="C62" s="210">
        <v>2016</v>
      </c>
      <c r="D62" s="211">
        <v>2017</v>
      </c>
      <c r="E62" s="210">
        <v>2018</v>
      </c>
      <c r="F62" s="210"/>
      <c r="G62" s="210"/>
      <c r="H62" s="210"/>
      <c r="I62" s="210">
        <v>2018</v>
      </c>
      <c r="J62" s="210">
        <v>2019</v>
      </c>
      <c r="K62" s="210"/>
    </row>
    <row r="63" spans="1:11">
      <c r="A63" s="213"/>
      <c r="B63" s="214" t="s">
        <v>63</v>
      </c>
      <c r="C63" s="214" t="s">
        <v>63</v>
      </c>
      <c r="D63" s="214" t="s">
        <v>63</v>
      </c>
      <c r="E63" s="214" t="s">
        <v>14</v>
      </c>
      <c r="F63" s="214" t="s">
        <v>15</v>
      </c>
      <c r="G63" s="214" t="s">
        <v>16</v>
      </c>
      <c r="H63" s="214" t="s">
        <v>17</v>
      </c>
      <c r="I63" s="214" t="s">
        <v>63</v>
      </c>
      <c r="J63" s="214" t="s">
        <v>14</v>
      </c>
      <c r="K63" s="214" t="s">
        <v>15</v>
      </c>
    </row>
    <row r="64" spans="1:11">
      <c r="A64" s="33" t="s">
        <v>131</v>
      </c>
      <c r="B64" s="125">
        <v>19461</v>
      </c>
      <c r="C64" s="125">
        <v>20317</v>
      </c>
      <c r="D64" s="125">
        <v>18898</v>
      </c>
      <c r="E64" s="93">
        <v>5220</v>
      </c>
      <c r="F64" s="125">
        <v>5495</v>
      </c>
      <c r="G64" s="125">
        <v>5406</v>
      </c>
      <c r="H64" s="125">
        <v>6262</v>
      </c>
      <c r="I64" s="93">
        <v>22383.0855085734</v>
      </c>
      <c r="J64" s="93">
        <v>5943</v>
      </c>
      <c r="K64" s="125">
        <v>7325</v>
      </c>
    </row>
    <row r="65" spans="1:11">
      <c r="A65" s="29" t="s">
        <v>73</v>
      </c>
      <c r="B65" s="30">
        <v>-2.2000000000000002</v>
      </c>
      <c r="C65" s="30">
        <v>-4.5</v>
      </c>
      <c r="D65" s="30">
        <v>16.149999999999999</v>
      </c>
      <c r="E65" s="30">
        <v>16</v>
      </c>
      <c r="F65" s="30">
        <v>29.65161598880503</v>
      </c>
      <c r="G65" s="30">
        <v>25</v>
      </c>
      <c r="H65" s="30">
        <v>22</v>
      </c>
      <c r="I65" s="30">
        <v>24</v>
      </c>
      <c r="J65" s="30">
        <v>17</v>
      </c>
      <c r="K65" s="30">
        <v>3</v>
      </c>
    </row>
    <row r="66" spans="1:11">
      <c r="A66" s="29" t="s">
        <v>34</v>
      </c>
      <c r="B66" s="30">
        <v>6</v>
      </c>
      <c r="C66" s="30">
        <v>-2</v>
      </c>
      <c r="D66" s="30">
        <v>2</v>
      </c>
      <c r="E66" s="30">
        <v>-4.9621141467681982</v>
      </c>
      <c r="F66" s="30">
        <v>0.4187266962524962</v>
      </c>
      <c r="G66" s="30">
        <v>4.5674480876842862</v>
      </c>
      <c r="H66" s="30">
        <v>2.5160988226223919</v>
      </c>
      <c r="I66" s="30">
        <v>0.75469250118649756</v>
      </c>
      <c r="J66" s="30">
        <v>4.487466757530564</v>
      </c>
      <c r="K66" s="30">
        <v>2.620196627962426</v>
      </c>
    </row>
    <row r="67" spans="1:11">
      <c r="A67" s="29" t="s">
        <v>142</v>
      </c>
      <c r="B67" s="30">
        <v>0</v>
      </c>
      <c r="C67" s="30">
        <v>0</v>
      </c>
      <c r="D67" s="30">
        <v>0.3</v>
      </c>
      <c r="E67" s="30">
        <v>3</v>
      </c>
      <c r="F67" s="30">
        <v>3</v>
      </c>
      <c r="G67" s="30">
        <v>3.2243763239486549</v>
      </c>
      <c r="H67" s="30">
        <v>3.7717342857121068</v>
      </c>
      <c r="I67" s="30">
        <v>3.3199532376417289</v>
      </c>
      <c r="J67" s="30">
        <v>-0.9691395495127233</v>
      </c>
      <c r="K67" s="30">
        <v>-0.75631945487105079</v>
      </c>
    </row>
    <row r="68" spans="1:11">
      <c r="A68" s="31" t="s">
        <v>35</v>
      </c>
      <c r="B68" s="96">
        <v>4</v>
      </c>
      <c r="C68" s="96">
        <v>-7</v>
      </c>
      <c r="D68" s="96">
        <v>18</v>
      </c>
      <c r="E68" s="96">
        <v>14</v>
      </c>
      <c r="F68" s="96">
        <v>33</v>
      </c>
      <c r="G68" s="96">
        <v>33</v>
      </c>
      <c r="H68" s="96">
        <v>29</v>
      </c>
      <c r="I68" s="96">
        <v>28</v>
      </c>
      <c r="J68" s="96">
        <v>20</v>
      </c>
      <c r="K68" s="96">
        <v>5</v>
      </c>
    </row>
    <row r="69" spans="1:11">
      <c r="A69" s="29" t="s">
        <v>132</v>
      </c>
      <c r="B69" s="25">
        <v>20317</v>
      </c>
      <c r="C69" s="25">
        <v>18898</v>
      </c>
      <c r="D69" s="25">
        <v>22383.085508573698</v>
      </c>
      <c r="E69" s="25">
        <v>5943</v>
      </c>
      <c r="F69" s="25">
        <v>7325</v>
      </c>
      <c r="G69" s="25">
        <v>7178</v>
      </c>
      <c r="H69" s="25">
        <v>8094</v>
      </c>
      <c r="I69" s="25">
        <v>28540.006055286198</v>
      </c>
      <c r="J69" s="25">
        <v>7115</v>
      </c>
      <c r="K69" s="25">
        <v>7702</v>
      </c>
    </row>
    <row r="70" spans="1:11">
      <c r="A70" s="29"/>
      <c r="B70" s="30"/>
      <c r="C70" s="30"/>
      <c r="E70" s="30"/>
      <c r="I70" s="30"/>
      <c r="J70" s="30"/>
    </row>
    <row r="71" spans="1:11">
      <c r="A71" s="212" t="s">
        <v>64</v>
      </c>
      <c r="B71" s="210">
        <v>2015</v>
      </c>
      <c r="C71" s="210">
        <v>2016</v>
      </c>
      <c r="D71" s="211">
        <v>2017</v>
      </c>
      <c r="E71" s="210">
        <v>2018</v>
      </c>
      <c r="F71" s="210"/>
      <c r="G71" s="210"/>
      <c r="H71" s="210"/>
      <c r="I71" s="210">
        <v>2018</v>
      </c>
      <c r="J71" s="210">
        <v>2019</v>
      </c>
      <c r="K71" s="210"/>
    </row>
    <row r="72" spans="1:11">
      <c r="A72" s="213"/>
      <c r="B72" s="214" t="s">
        <v>63</v>
      </c>
      <c r="C72" s="214" t="s">
        <v>63</v>
      </c>
      <c r="D72" s="214" t="s">
        <v>63</v>
      </c>
      <c r="E72" s="214" t="s">
        <v>14</v>
      </c>
      <c r="F72" s="214" t="s">
        <v>15</v>
      </c>
      <c r="G72" s="214" t="s">
        <v>16</v>
      </c>
      <c r="H72" s="214" t="s">
        <v>17</v>
      </c>
      <c r="I72" s="214" t="s">
        <v>63</v>
      </c>
      <c r="J72" s="214" t="s">
        <v>14</v>
      </c>
      <c r="K72" s="214" t="s">
        <v>15</v>
      </c>
    </row>
    <row r="73" spans="1:11">
      <c r="A73" s="33" t="s">
        <v>131</v>
      </c>
      <c r="B73" s="125">
        <v>0</v>
      </c>
      <c r="C73" s="125">
        <v>8510</v>
      </c>
      <c r="D73" s="125">
        <v>7710</v>
      </c>
      <c r="E73" s="93">
        <v>2219</v>
      </c>
      <c r="F73" s="125">
        <v>2469</v>
      </c>
      <c r="G73" s="125">
        <v>2414</v>
      </c>
      <c r="H73" s="125">
        <v>3174</v>
      </c>
      <c r="I73" s="93">
        <v>10276.325125165898</v>
      </c>
      <c r="J73" s="93">
        <v>2678</v>
      </c>
      <c r="K73" s="125">
        <v>3640</v>
      </c>
    </row>
    <row r="74" spans="1:11">
      <c r="A74" s="29" t="s">
        <v>73</v>
      </c>
      <c r="B74" s="30">
        <v>0</v>
      </c>
      <c r="C74" s="30">
        <v>-7.4</v>
      </c>
      <c r="D74" s="30">
        <v>31.49</v>
      </c>
      <c r="E74" s="30">
        <v>21</v>
      </c>
      <c r="F74" s="97">
        <v>42.546180842285075</v>
      </c>
      <c r="G74" s="97">
        <v>39</v>
      </c>
      <c r="H74" s="97">
        <v>29</v>
      </c>
      <c r="I74" s="30">
        <v>34</v>
      </c>
      <c r="J74" s="30">
        <v>22</v>
      </c>
      <c r="K74" s="97">
        <v>-1</v>
      </c>
    </row>
    <row r="75" spans="1:11">
      <c r="A75" s="29" t="s">
        <v>34</v>
      </c>
      <c r="B75" s="30">
        <v>0</v>
      </c>
      <c r="C75" s="30">
        <v>-2</v>
      </c>
      <c r="D75" s="30">
        <v>1</v>
      </c>
      <c r="E75" s="30">
        <v>-4</v>
      </c>
      <c r="F75" s="30">
        <v>0.64122466135187706</v>
      </c>
      <c r="G75" s="30">
        <v>5.2355101537391011</v>
      </c>
      <c r="H75" s="30">
        <v>2.9054635824282227</v>
      </c>
      <c r="I75" s="30">
        <v>1.3442925360473661</v>
      </c>
      <c r="J75" s="30">
        <v>5.020507706141637</v>
      </c>
      <c r="K75" s="30">
        <v>3.0475416339540446</v>
      </c>
    </row>
    <row r="76" spans="1:11">
      <c r="A76" s="29" t="s">
        <v>142</v>
      </c>
      <c r="B76" s="30">
        <v>0</v>
      </c>
      <c r="C76" s="30">
        <v>0</v>
      </c>
      <c r="D76" s="30">
        <v>0.5</v>
      </c>
      <c r="E76" s="30">
        <v>4</v>
      </c>
      <c r="F76" s="30">
        <v>3</v>
      </c>
      <c r="G76" s="30">
        <v>3.6623678396148542</v>
      </c>
      <c r="H76" s="30">
        <v>4.5806528035973422</v>
      </c>
      <c r="I76" s="30">
        <v>4.2077825276184866</v>
      </c>
      <c r="J76" s="30">
        <v>-2.6213325868380886</v>
      </c>
      <c r="K76" s="30">
        <v>-2.0245423113043737</v>
      </c>
    </row>
    <row r="77" spans="1:11">
      <c r="A77" s="31" t="s">
        <v>35</v>
      </c>
      <c r="B77" s="96">
        <v>0</v>
      </c>
      <c r="C77" s="96">
        <v>-9</v>
      </c>
      <c r="D77" s="96">
        <v>33</v>
      </c>
      <c r="E77" s="96">
        <v>21</v>
      </c>
      <c r="F77" s="96">
        <v>47</v>
      </c>
      <c r="G77" s="96">
        <v>48</v>
      </c>
      <c r="H77" s="96">
        <v>37</v>
      </c>
      <c r="I77" s="96">
        <v>39</v>
      </c>
      <c r="J77" s="96">
        <v>24</v>
      </c>
      <c r="K77" s="96">
        <v>0</v>
      </c>
    </row>
    <row r="78" spans="1:11">
      <c r="A78" s="29" t="s">
        <v>132</v>
      </c>
      <c r="B78" s="25">
        <v>8510</v>
      </c>
      <c r="C78" s="25">
        <v>7710</v>
      </c>
      <c r="D78" s="25">
        <v>10276</v>
      </c>
      <c r="E78" s="25">
        <v>2678</v>
      </c>
      <c r="F78" s="25">
        <v>3640</v>
      </c>
      <c r="G78" s="25">
        <v>3570</v>
      </c>
      <c r="H78" s="25">
        <v>4350</v>
      </c>
      <c r="I78" s="25">
        <v>14237.832176572398</v>
      </c>
      <c r="J78" s="25">
        <v>3313</v>
      </c>
      <c r="K78" s="25">
        <v>3638</v>
      </c>
    </row>
    <row r="79" spans="1:11">
      <c r="A79" s="29"/>
      <c r="B79" s="30"/>
      <c r="C79" s="30"/>
      <c r="E79" s="30"/>
      <c r="I79" s="30"/>
      <c r="J79" s="30"/>
    </row>
    <row r="80" spans="1:11">
      <c r="A80" s="212" t="s">
        <v>71</v>
      </c>
      <c r="B80" s="210">
        <v>2015</v>
      </c>
      <c r="C80" s="210">
        <v>2016</v>
      </c>
      <c r="D80" s="211">
        <v>2017</v>
      </c>
      <c r="E80" s="210">
        <v>2018</v>
      </c>
      <c r="F80" s="210"/>
      <c r="G80" s="210"/>
      <c r="H80" s="210"/>
      <c r="I80" s="210">
        <v>2018</v>
      </c>
      <c r="J80" s="210">
        <v>2019</v>
      </c>
      <c r="K80" s="210"/>
    </row>
    <row r="81" spans="1:11">
      <c r="A81" s="213"/>
      <c r="B81" s="214" t="s">
        <v>63</v>
      </c>
      <c r="C81" s="214" t="s">
        <v>63</v>
      </c>
      <c r="D81" s="214" t="s">
        <v>63</v>
      </c>
      <c r="E81" s="214" t="s">
        <v>14</v>
      </c>
      <c r="F81" s="214" t="s">
        <v>15</v>
      </c>
      <c r="G81" s="214" t="s">
        <v>16</v>
      </c>
      <c r="H81" s="214" t="s">
        <v>17</v>
      </c>
      <c r="I81" s="214" t="s">
        <v>63</v>
      </c>
      <c r="J81" s="214" t="s">
        <v>14</v>
      </c>
      <c r="K81" s="214" t="s">
        <v>15</v>
      </c>
    </row>
    <row r="82" spans="1:11">
      <c r="A82" s="33" t="s">
        <v>131</v>
      </c>
      <c r="B82" s="125">
        <v>0</v>
      </c>
      <c r="C82" s="125">
        <v>11807</v>
      </c>
      <c r="D82" s="125">
        <v>11188</v>
      </c>
      <c r="E82" s="93">
        <v>3001</v>
      </c>
      <c r="F82" s="125">
        <v>3026</v>
      </c>
      <c r="G82" s="125">
        <v>2992</v>
      </c>
      <c r="H82" s="125">
        <v>3088</v>
      </c>
      <c r="I82" s="93">
        <v>12106.760383407502</v>
      </c>
      <c r="J82" s="93">
        <v>3265</v>
      </c>
      <c r="K82" s="125">
        <v>3685</v>
      </c>
    </row>
    <row r="83" spans="1:11">
      <c r="A83" s="29" t="s">
        <v>73</v>
      </c>
      <c r="B83" s="30">
        <v>0</v>
      </c>
      <c r="C83" s="30">
        <v>-2.4</v>
      </c>
      <c r="D83" s="30">
        <v>3.92</v>
      </c>
      <c r="E83" s="30">
        <v>12.183014796612806</v>
      </c>
      <c r="F83" s="30">
        <v>19.130356094998316</v>
      </c>
      <c r="G83" s="30">
        <v>14</v>
      </c>
      <c r="H83" s="30">
        <v>16</v>
      </c>
      <c r="I83" s="30">
        <v>15</v>
      </c>
      <c r="J83" s="30">
        <v>12</v>
      </c>
      <c r="K83" s="30">
        <v>8</v>
      </c>
    </row>
    <row r="84" spans="1:11">
      <c r="A84" s="29" t="s">
        <v>34</v>
      </c>
      <c r="B84" s="30">
        <v>0</v>
      </c>
      <c r="C84" s="30">
        <v>-3</v>
      </c>
      <c r="D84" s="30">
        <v>4</v>
      </c>
      <c r="E84" s="30">
        <v>-5.40759775345692</v>
      </c>
      <c r="F84" s="30">
        <v>0.23718052208889645</v>
      </c>
      <c r="G84" s="30">
        <v>4.0284941076476972</v>
      </c>
      <c r="H84" s="30">
        <v>2.1158821914549502</v>
      </c>
      <c r="I84" s="30">
        <v>0.25423478498825874</v>
      </c>
      <c r="J84" s="30">
        <v>4.0648838791306785</v>
      </c>
      <c r="K84" s="30">
        <v>2.2089137106933485</v>
      </c>
    </row>
    <row r="85" spans="1:11">
      <c r="A85" s="29" t="s">
        <v>142</v>
      </c>
      <c r="B85" s="30">
        <v>0</v>
      </c>
      <c r="C85" s="30">
        <v>0</v>
      </c>
      <c r="D85" s="30">
        <v>0.3</v>
      </c>
      <c r="E85" s="30">
        <v>2</v>
      </c>
      <c r="F85" s="30">
        <v>3</v>
      </c>
      <c r="G85" s="30">
        <v>2.8710300069147108</v>
      </c>
      <c r="H85" s="30">
        <v>2.9402706363607036</v>
      </c>
      <c r="I85" s="30">
        <v>2.5663558961142288</v>
      </c>
      <c r="J85" s="30">
        <v>0.38586517096454831</v>
      </c>
      <c r="K85" s="30">
        <v>0.49665933545794283</v>
      </c>
    </row>
    <row r="86" spans="1:11">
      <c r="A86" s="31" t="s">
        <v>35</v>
      </c>
      <c r="B86" s="96">
        <v>0</v>
      </c>
      <c r="C86" s="96">
        <v>-5</v>
      </c>
      <c r="D86" s="96">
        <v>8</v>
      </c>
      <c r="E86" s="96">
        <v>9</v>
      </c>
      <c r="F86" s="96">
        <v>22</v>
      </c>
      <c r="G86" s="96">
        <v>21</v>
      </c>
      <c r="H86" s="96">
        <v>21</v>
      </c>
      <c r="I86" s="96">
        <v>18</v>
      </c>
      <c r="J86" s="96">
        <v>16</v>
      </c>
      <c r="K86" s="96">
        <v>10</v>
      </c>
    </row>
    <row r="87" spans="1:11">
      <c r="A87" s="29" t="s">
        <v>132</v>
      </c>
      <c r="B87" s="25">
        <v>11807</v>
      </c>
      <c r="C87" s="25">
        <v>11188</v>
      </c>
      <c r="D87" s="25">
        <v>12107</v>
      </c>
      <c r="E87" s="25">
        <v>3265</v>
      </c>
      <c r="F87" s="25">
        <v>3685</v>
      </c>
      <c r="G87" s="25">
        <v>3608</v>
      </c>
      <c r="H87" s="25">
        <v>3744.4</v>
      </c>
      <c r="I87" s="25">
        <v>14302.1738787138</v>
      </c>
      <c r="J87" s="25">
        <v>3802</v>
      </c>
      <c r="K87" s="25">
        <v>4064</v>
      </c>
    </row>
    <row r="88" spans="1:11">
      <c r="A88" s="29"/>
      <c r="B88" s="30"/>
      <c r="C88" s="30"/>
      <c r="D88" s="30"/>
      <c r="E88" s="30"/>
      <c r="G88" s="93"/>
      <c r="H88" s="93"/>
    </row>
    <row r="89" spans="1:11">
      <c r="A89" s="29"/>
      <c r="B89" s="30"/>
      <c r="C89" s="30"/>
      <c r="E89" s="30"/>
    </row>
    <row r="90" spans="1:11">
      <c r="A90" s="212" t="s">
        <v>76</v>
      </c>
      <c r="B90" s="210">
        <v>2015</v>
      </c>
      <c r="C90" s="210">
        <v>2016</v>
      </c>
      <c r="D90" s="211">
        <v>2017</v>
      </c>
      <c r="E90" s="210">
        <v>2018</v>
      </c>
      <c r="F90" s="210"/>
      <c r="G90" s="210"/>
      <c r="H90" s="210"/>
      <c r="I90" s="210">
        <v>2018</v>
      </c>
      <c r="J90" s="210">
        <v>2019</v>
      </c>
      <c r="K90" s="210"/>
    </row>
    <row r="91" spans="1:11">
      <c r="A91" s="213"/>
      <c r="B91" s="214" t="s">
        <v>63</v>
      </c>
      <c r="C91" s="214" t="s">
        <v>63</v>
      </c>
      <c r="D91" s="214" t="s">
        <v>63</v>
      </c>
      <c r="E91" s="214" t="s">
        <v>14</v>
      </c>
      <c r="F91" s="214" t="s">
        <v>15</v>
      </c>
      <c r="G91" s="214" t="s">
        <v>16</v>
      </c>
      <c r="H91" s="214" t="s">
        <v>17</v>
      </c>
      <c r="I91" s="214" t="s">
        <v>63</v>
      </c>
      <c r="J91" s="214" t="s">
        <v>14</v>
      </c>
      <c r="K91" s="214" t="s">
        <v>15</v>
      </c>
    </row>
    <row r="92" spans="1:11">
      <c r="A92" s="33" t="s">
        <v>131</v>
      </c>
      <c r="B92" s="125">
        <v>0</v>
      </c>
      <c r="C92" s="125">
        <v>8088</v>
      </c>
      <c r="D92" s="125">
        <v>7925</v>
      </c>
      <c r="E92" s="93">
        <v>2161</v>
      </c>
      <c r="F92" s="125">
        <v>2297</v>
      </c>
      <c r="G92" s="125">
        <v>2141</v>
      </c>
      <c r="H92" s="125">
        <v>2139</v>
      </c>
      <c r="I92" s="93">
        <v>8738.0039549529993</v>
      </c>
      <c r="J92" s="93">
        <v>2245</v>
      </c>
      <c r="K92" s="125">
        <v>2452</v>
      </c>
    </row>
    <row r="93" spans="1:11">
      <c r="A93" s="29" t="s">
        <v>73</v>
      </c>
      <c r="B93" s="30">
        <v>0</v>
      </c>
      <c r="C93" s="30">
        <v>0.1</v>
      </c>
      <c r="D93" s="30">
        <v>7.5</v>
      </c>
      <c r="E93" s="30">
        <v>7</v>
      </c>
      <c r="F93" s="30">
        <v>4.6389142712498268</v>
      </c>
      <c r="G93" s="30">
        <v>5</v>
      </c>
      <c r="H93" s="30">
        <v>10</v>
      </c>
      <c r="I93" s="30">
        <v>7</v>
      </c>
      <c r="J93" s="30">
        <v>7</v>
      </c>
      <c r="K93" s="30">
        <v>4</v>
      </c>
    </row>
    <row r="94" spans="1:11">
      <c r="A94" s="29" t="s">
        <v>34</v>
      </c>
      <c r="B94" s="30">
        <v>0</v>
      </c>
      <c r="C94" s="30">
        <v>-2</v>
      </c>
      <c r="D94" s="30">
        <v>1</v>
      </c>
      <c r="E94" s="30">
        <v>-4</v>
      </c>
      <c r="F94" s="30">
        <v>1.312793017497472</v>
      </c>
      <c r="G94" s="30">
        <v>4.7753367843072176</v>
      </c>
      <c r="H94" s="30">
        <v>3.2741314977066289</v>
      </c>
      <c r="I94" s="30">
        <v>1.2720852810985868</v>
      </c>
      <c r="J94" s="30">
        <v>4.4232591819303417</v>
      </c>
      <c r="K94" s="30">
        <v>2.7004922264149385</v>
      </c>
    </row>
    <row r="95" spans="1:11">
      <c r="A95" s="29" t="s">
        <v>142</v>
      </c>
      <c r="B95" s="30">
        <v>0</v>
      </c>
      <c r="C95" s="30">
        <v>0</v>
      </c>
      <c r="D95" s="30">
        <v>1.1000000000000001</v>
      </c>
      <c r="E95" s="30">
        <v>1</v>
      </c>
      <c r="F95" s="30">
        <v>1</v>
      </c>
      <c r="G95" s="30">
        <v>1.004544047992554</v>
      </c>
      <c r="H95" s="30">
        <v>0.59359591281883639</v>
      </c>
      <c r="I95" s="30">
        <v>0.77557933488787023</v>
      </c>
      <c r="J95" s="30">
        <v>5.0423162583518932</v>
      </c>
      <c r="K95" s="30">
        <v>12.361337683523656</v>
      </c>
    </row>
    <row r="96" spans="1:11">
      <c r="A96" s="31" t="s">
        <v>35</v>
      </c>
      <c r="B96" s="96">
        <v>0</v>
      </c>
      <c r="C96" s="96">
        <v>-2</v>
      </c>
      <c r="D96" s="96">
        <v>10</v>
      </c>
      <c r="E96" s="96">
        <v>4</v>
      </c>
      <c r="F96" s="96">
        <v>7</v>
      </c>
      <c r="G96" s="96">
        <v>11</v>
      </c>
      <c r="H96" s="96">
        <v>14</v>
      </c>
      <c r="I96" s="96">
        <v>9</v>
      </c>
      <c r="J96" s="96">
        <v>16</v>
      </c>
      <c r="K96" s="96">
        <v>19</v>
      </c>
    </row>
    <row r="97" spans="1:11">
      <c r="A97" s="29" t="s">
        <v>132</v>
      </c>
      <c r="B97" s="25">
        <v>8088</v>
      </c>
      <c r="C97" s="25">
        <v>7925</v>
      </c>
      <c r="D97" s="25">
        <v>8738</v>
      </c>
      <c r="E97" s="25">
        <v>2245</v>
      </c>
      <c r="F97" s="25">
        <v>2452</v>
      </c>
      <c r="G97" s="25">
        <v>2382</v>
      </c>
      <c r="H97" s="25">
        <v>2440</v>
      </c>
      <c r="I97" s="25">
        <v>9519.4235616708993</v>
      </c>
      <c r="J97" s="25">
        <v>2605</v>
      </c>
      <c r="K97" s="25">
        <v>2926</v>
      </c>
    </row>
    <row r="98" spans="1:11">
      <c r="G98" s="93"/>
    </row>
  </sheetData>
  <hyperlinks>
    <hyperlink ref="A2" location="'START PAGE'!A1" display="Back to start page"/>
  </hyperlinks>
  <pageMargins left="0.7" right="0.7" top="0.75" bottom="0.75" header="0.3" footer="0.3"/>
  <pageSetup paperSize="9" scale="50" fitToHeight="2"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S32"/>
  <sheetViews>
    <sheetView showGridLines="0" workbookViewId="0">
      <pane xSplit="1" ySplit="5" topLeftCell="B6" activePane="bottomRight" state="frozen"/>
      <selection pane="topRight" activeCell="B1" sqref="B1"/>
      <selection pane="bottomLeft" activeCell="A6" sqref="A6"/>
      <selection pane="bottomRight" activeCell="B1" sqref="B1:B1048576"/>
    </sheetView>
  </sheetViews>
  <sheetFormatPr defaultRowHeight="10.15"/>
  <cols>
    <col min="1" max="1" width="20.5625" style="215" customWidth="1"/>
    <col min="2" max="19" width="7.0625" style="88" customWidth="1"/>
    <col min="20" max="16384" width="9" style="88"/>
  </cols>
  <sheetData>
    <row r="1" spans="1:19" ht="15.4" thickBot="1">
      <c r="A1" s="208" t="s">
        <v>326</v>
      </c>
      <c r="B1" s="144"/>
      <c r="C1" s="144"/>
      <c r="D1" s="144"/>
      <c r="E1" s="144"/>
      <c r="F1" s="144"/>
      <c r="G1" s="144"/>
      <c r="H1" s="159"/>
      <c r="I1" s="144"/>
      <c r="J1" s="144"/>
      <c r="K1" s="144"/>
      <c r="L1" s="144"/>
      <c r="M1" s="144"/>
      <c r="N1" s="144"/>
      <c r="O1" s="144"/>
      <c r="P1" s="144"/>
      <c r="Q1" s="144"/>
      <c r="R1" s="144"/>
      <c r="S1" s="144"/>
    </row>
    <row r="2" spans="1:19" ht="10.9" thickTop="1" thickBot="1">
      <c r="A2" s="244" t="s">
        <v>329</v>
      </c>
    </row>
    <row r="3" spans="1:19" ht="12" thickTop="1">
      <c r="A3" s="216" t="s">
        <v>6</v>
      </c>
    </row>
    <row r="4" spans="1:19">
      <c r="A4" s="28" t="s">
        <v>37</v>
      </c>
      <c r="B4" s="254" t="s">
        <v>124</v>
      </c>
      <c r="C4" s="254"/>
      <c r="D4" s="254" t="s">
        <v>125</v>
      </c>
      <c r="E4" s="254"/>
      <c r="F4" s="254" t="s">
        <v>105</v>
      </c>
      <c r="G4" s="254"/>
      <c r="H4" s="254" t="s">
        <v>143</v>
      </c>
      <c r="I4" s="254"/>
      <c r="J4" s="254" t="s">
        <v>152</v>
      </c>
      <c r="K4" s="254"/>
      <c r="L4" s="254" t="s">
        <v>281</v>
      </c>
      <c r="M4" s="254"/>
      <c r="N4" s="254" t="s">
        <v>280</v>
      </c>
      <c r="O4" s="254"/>
      <c r="P4" s="254" t="s">
        <v>283</v>
      </c>
      <c r="Q4" s="254"/>
      <c r="R4" s="254" t="s">
        <v>311</v>
      </c>
      <c r="S4" s="254"/>
    </row>
    <row r="5" spans="1:19">
      <c r="A5" s="213"/>
      <c r="B5" s="258" t="s">
        <v>70</v>
      </c>
      <c r="C5" s="258" t="s">
        <v>133</v>
      </c>
      <c r="D5" s="258" t="s">
        <v>70</v>
      </c>
      <c r="E5" s="258" t="s">
        <v>133</v>
      </c>
      <c r="F5" s="258" t="s">
        <v>70</v>
      </c>
      <c r="G5" s="258" t="s">
        <v>133</v>
      </c>
      <c r="H5" s="258" t="s">
        <v>70</v>
      </c>
      <c r="I5" s="258" t="s">
        <v>133</v>
      </c>
      <c r="J5" s="258" t="s">
        <v>70</v>
      </c>
      <c r="K5" s="258" t="s">
        <v>133</v>
      </c>
      <c r="L5" s="258" t="s">
        <v>70</v>
      </c>
      <c r="M5" s="258" t="s">
        <v>133</v>
      </c>
      <c r="N5" s="258" t="s">
        <v>70</v>
      </c>
      <c r="O5" s="258" t="s">
        <v>133</v>
      </c>
      <c r="P5" s="258" t="s">
        <v>70</v>
      </c>
      <c r="Q5" s="258" t="s">
        <v>133</v>
      </c>
      <c r="R5" s="258" t="s">
        <v>70</v>
      </c>
      <c r="S5" s="258" t="s">
        <v>133</v>
      </c>
    </row>
    <row r="6" spans="1:19">
      <c r="A6" s="33" t="s">
        <v>131</v>
      </c>
      <c r="B6" s="81">
        <v>5175</v>
      </c>
      <c r="C6" s="94">
        <v>18.100000000000001</v>
      </c>
      <c r="D6" s="81">
        <v>4548</v>
      </c>
      <c r="E6" s="94">
        <v>16.782080000000001</v>
      </c>
      <c r="F6" s="81">
        <v>1414</v>
      </c>
      <c r="G6" s="94">
        <v>19.100000000000001</v>
      </c>
      <c r="H6" s="81">
        <v>1468</v>
      </c>
      <c r="I6" s="94">
        <v>18.600000000000001</v>
      </c>
      <c r="J6" s="81">
        <v>1520</v>
      </c>
      <c r="K6" s="94">
        <v>20</v>
      </c>
      <c r="L6" s="81">
        <v>1528</v>
      </c>
      <c r="M6" s="94">
        <v>18.099999999999998</v>
      </c>
      <c r="N6" s="81">
        <v>5930</v>
      </c>
      <c r="O6" s="94">
        <v>18.899999999999999</v>
      </c>
      <c r="P6" s="81">
        <v>1515</v>
      </c>
      <c r="Q6" s="94">
        <v>18.399999999999999</v>
      </c>
      <c r="R6" s="81">
        <v>1810</v>
      </c>
      <c r="S6" s="94">
        <v>18.399999999999999</v>
      </c>
    </row>
    <row r="7" spans="1:19">
      <c r="A7" s="29" t="s">
        <v>73</v>
      </c>
      <c r="B7" s="82"/>
      <c r="C7" s="82">
        <v>-0.8</v>
      </c>
      <c r="D7" s="81"/>
      <c r="E7" s="82">
        <v>1.6</v>
      </c>
      <c r="F7" s="81">
        <v>261</v>
      </c>
      <c r="G7" s="82">
        <v>0.8</v>
      </c>
      <c r="H7" s="81">
        <v>539</v>
      </c>
      <c r="I7" s="82">
        <v>2.2000000000000002</v>
      </c>
      <c r="J7" s="81">
        <v>309</v>
      </c>
      <c r="K7" s="82">
        <v>0.2</v>
      </c>
      <c r="L7" s="81">
        <v>407</v>
      </c>
      <c r="M7" s="82">
        <v>1</v>
      </c>
      <c r="N7" s="81">
        <v>1500</v>
      </c>
      <c r="O7" s="82">
        <v>1.0999999999999999</v>
      </c>
      <c r="P7" s="81">
        <v>188</v>
      </c>
      <c r="Q7" s="82">
        <v>-0.2</v>
      </c>
      <c r="R7" s="81">
        <v>144</v>
      </c>
      <c r="S7" s="82">
        <v>0.8</v>
      </c>
    </row>
    <row r="8" spans="1:19">
      <c r="A8" s="29" t="s">
        <v>34</v>
      </c>
      <c r="B8" s="82"/>
      <c r="C8" s="82">
        <v>-0.47240000000000126</v>
      </c>
      <c r="D8" s="81"/>
      <c r="E8" s="82">
        <v>0.62356000000000211</v>
      </c>
      <c r="F8" s="81">
        <v>-125</v>
      </c>
      <c r="G8" s="82">
        <v>-0.70000000000000007</v>
      </c>
      <c r="H8" s="81">
        <v>-70</v>
      </c>
      <c r="I8" s="82">
        <v>-0.8</v>
      </c>
      <c r="J8" s="81">
        <v>168</v>
      </c>
      <c r="K8" s="82">
        <v>1</v>
      </c>
      <c r="L8" s="81">
        <v>143</v>
      </c>
      <c r="M8" s="82">
        <v>1</v>
      </c>
      <c r="N8" s="81">
        <v>132</v>
      </c>
      <c r="O8" s="82">
        <v>0.2</v>
      </c>
      <c r="P8" s="81">
        <v>222</v>
      </c>
      <c r="Q8" s="82">
        <v>1.6</v>
      </c>
      <c r="R8" s="81">
        <v>170</v>
      </c>
      <c r="S8" s="82">
        <v>1.2</v>
      </c>
    </row>
    <row r="9" spans="1:19">
      <c r="A9" s="29" t="s">
        <v>142</v>
      </c>
      <c r="B9" s="82"/>
      <c r="C9" s="82">
        <v>0</v>
      </c>
      <c r="D9" s="81"/>
      <c r="E9" s="82">
        <v>-0.1</v>
      </c>
      <c r="F9" s="81">
        <v>-35</v>
      </c>
      <c r="G9" s="82">
        <v>-0.8</v>
      </c>
      <c r="H9" s="81">
        <v>-127</v>
      </c>
      <c r="I9" s="82">
        <v>-1.6</v>
      </c>
      <c r="J9" s="81">
        <v>-99</v>
      </c>
      <c r="K9" s="82">
        <v>-1.5</v>
      </c>
      <c r="L9" s="81">
        <v>84</v>
      </c>
      <c r="M9" s="82">
        <v>0.4</v>
      </c>
      <c r="N9" s="81">
        <v>-177</v>
      </c>
      <c r="O9" s="82">
        <v>-0.89999999999999991</v>
      </c>
      <c r="P9" s="81">
        <v>5</v>
      </c>
      <c r="Q9" s="82">
        <v>-0.1</v>
      </c>
      <c r="R9" s="81">
        <v>139</v>
      </c>
      <c r="S9" s="82">
        <v>0.89999999999999991</v>
      </c>
    </row>
    <row r="10" spans="1:19">
      <c r="A10" s="31" t="s">
        <v>88</v>
      </c>
      <c r="B10" s="83"/>
      <c r="C10" s="83">
        <v>-1.2724000000000013</v>
      </c>
      <c r="D10" s="91"/>
      <c r="E10" s="83">
        <v>2.1235600000000021</v>
      </c>
      <c r="F10" s="91">
        <v>101</v>
      </c>
      <c r="G10" s="83">
        <v>-0.70000000000000007</v>
      </c>
      <c r="H10" s="91">
        <v>342</v>
      </c>
      <c r="I10" s="83">
        <v>-0.2</v>
      </c>
      <c r="J10" s="91">
        <v>378</v>
      </c>
      <c r="K10" s="83">
        <v>-0.3</v>
      </c>
      <c r="L10" s="91">
        <v>634</v>
      </c>
      <c r="M10" s="83">
        <v>2.4</v>
      </c>
      <c r="N10" s="91">
        <v>1455</v>
      </c>
      <c r="O10" s="83">
        <v>0.4</v>
      </c>
      <c r="P10" s="91">
        <v>415</v>
      </c>
      <c r="Q10" s="83">
        <v>1.3</v>
      </c>
      <c r="R10" s="91">
        <v>453</v>
      </c>
      <c r="S10" s="83">
        <v>2.9000000000000004</v>
      </c>
    </row>
    <row r="11" spans="1:19">
      <c r="A11" s="29" t="s">
        <v>132</v>
      </c>
      <c r="B11" s="81">
        <v>4548</v>
      </c>
      <c r="C11" s="94">
        <v>16.8</v>
      </c>
      <c r="D11" s="81">
        <v>5929.5651049849994</v>
      </c>
      <c r="E11" s="94">
        <v>18.905640000000002</v>
      </c>
      <c r="F11" s="81">
        <v>1515</v>
      </c>
      <c r="G11" s="94">
        <v>18.399999999999999</v>
      </c>
      <c r="H11" s="81">
        <v>1810</v>
      </c>
      <c r="I11" s="94">
        <v>18.399999999999999</v>
      </c>
      <c r="J11" s="81">
        <v>1898</v>
      </c>
      <c r="K11" s="94">
        <v>19.7</v>
      </c>
      <c r="L11" s="81">
        <v>2162</v>
      </c>
      <c r="M11" s="94">
        <v>20.5</v>
      </c>
      <c r="N11" s="81">
        <v>7385</v>
      </c>
      <c r="O11" s="94">
        <v>19.3</v>
      </c>
      <c r="P11" s="81">
        <v>1930</v>
      </c>
      <c r="Q11" s="94">
        <v>19.7</v>
      </c>
      <c r="R11" s="81">
        <v>2263</v>
      </c>
      <c r="S11" s="94">
        <v>21.3</v>
      </c>
    </row>
    <row r="12" spans="1:19">
      <c r="A12" s="29"/>
      <c r="B12" s="81"/>
      <c r="C12" s="87"/>
      <c r="D12" s="81"/>
      <c r="E12" s="87"/>
      <c r="F12" s="81"/>
      <c r="G12" s="87"/>
      <c r="H12" s="81"/>
      <c r="I12" s="87"/>
      <c r="J12" s="81"/>
      <c r="K12" s="87"/>
      <c r="L12" s="81"/>
      <c r="M12" s="87"/>
      <c r="N12" s="81"/>
      <c r="O12" s="87"/>
      <c r="P12" s="81"/>
      <c r="Q12" s="87"/>
      <c r="R12" s="81"/>
      <c r="S12" s="87"/>
    </row>
    <row r="13" spans="1:19">
      <c r="A13" s="29"/>
      <c r="B13" s="30"/>
      <c r="C13" s="30"/>
      <c r="D13" s="30"/>
      <c r="E13" s="30"/>
      <c r="F13" s="30"/>
      <c r="G13" s="30"/>
      <c r="H13" s="30"/>
      <c r="I13" s="30"/>
      <c r="J13" s="30"/>
      <c r="K13" s="30"/>
      <c r="L13" s="30"/>
      <c r="M13" s="30"/>
      <c r="N13" s="30"/>
      <c r="O13" s="30"/>
      <c r="P13" s="30"/>
      <c r="Q13" s="30"/>
      <c r="R13" s="30"/>
      <c r="S13" s="30"/>
    </row>
    <row r="14" spans="1:19">
      <c r="A14" s="212" t="s">
        <v>75</v>
      </c>
      <c r="B14" s="254" t="s">
        <v>124</v>
      </c>
      <c r="C14" s="254"/>
      <c r="D14" s="254" t="s">
        <v>125</v>
      </c>
      <c r="E14" s="254"/>
      <c r="F14" s="254" t="s">
        <v>105</v>
      </c>
      <c r="G14" s="254"/>
      <c r="H14" s="254" t="s">
        <v>143</v>
      </c>
      <c r="I14" s="254"/>
      <c r="J14" s="254" t="s">
        <v>152</v>
      </c>
      <c r="K14" s="254"/>
      <c r="L14" s="254" t="s">
        <v>281</v>
      </c>
      <c r="M14" s="254"/>
      <c r="N14" s="254" t="s">
        <v>280</v>
      </c>
      <c r="O14" s="254"/>
      <c r="P14" s="254" t="s">
        <v>283</v>
      </c>
      <c r="Q14" s="254"/>
      <c r="R14" s="254" t="s">
        <v>311</v>
      </c>
      <c r="S14" s="254"/>
    </row>
    <row r="15" spans="1:19">
      <c r="A15" s="213"/>
      <c r="B15" s="258" t="s">
        <v>70</v>
      </c>
      <c r="C15" s="258" t="s">
        <v>133</v>
      </c>
      <c r="D15" s="258" t="s">
        <v>70</v>
      </c>
      <c r="E15" s="258" t="s">
        <v>133</v>
      </c>
      <c r="F15" s="258" t="s">
        <v>70</v>
      </c>
      <c r="G15" s="258" t="s">
        <v>133</v>
      </c>
      <c r="H15" s="258" t="s">
        <v>70</v>
      </c>
      <c r="I15" s="258" t="s">
        <v>133</v>
      </c>
      <c r="J15" s="258" t="s">
        <v>70</v>
      </c>
      <c r="K15" s="258" t="s">
        <v>133</v>
      </c>
      <c r="L15" s="258" t="s">
        <v>70</v>
      </c>
      <c r="M15" s="258" t="s">
        <v>133</v>
      </c>
      <c r="N15" s="258" t="s">
        <v>70</v>
      </c>
      <c r="O15" s="258" t="s">
        <v>133</v>
      </c>
      <c r="P15" s="258" t="s">
        <v>70</v>
      </c>
      <c r="Q15" s="258" t="s">
        <v>133</v>
      </c>
      <c r="R15" s="258" t="s">
        <v>70</v>
      </c>
      <c r="S15" s="258" t="s">
        <v>133</v>
      </c>
    </row>
    <row r="16" spans="1:19">
      <c r="A16" s="33" t="s">
        <v>131</v>
      </c>
      <c r="B16" s="81">
        <v>4370</v>
      </c>
      <c r="C16" s="94">
        <v>21.5</v>
      </c>
      <c r="D16" s="81">
        <v>3802</v>
      </c>
      <c r="E16" s="94">
        <v>20.095679999999998</v>
      </c>
      <c r="F16" s="81">
        <v>1166</v>
      </c>
      <c r="G16" s="94">
        <v>22.3</v>
      </c>
      <c r="H16" s="81">
        <v>1242</v>
      </c>
      <c r="I16" s="94">
        <v>22.6</v>
      </c>
      <c r="J16" s="81">
        <v>1261</v>
      </c>
      <c r="K16" s="94">
        <v>23.3</v>
      </c>
      <c r="L16" s="81">
        <v>1438</v>
      </c>
      <c r="M16" s="94">
        <v>23</v>
      </c>
      <c r="N16" s="81">
        <v>5107.4681666059005</v>
      </c>
      <c r="O16" s="128">
        <v>22.829891767422165</v>
      </c>
      <c r="P16" s="81">
        <v>1364</v>
      </c>
      <c r="Q16" s="128">
        <v>22.900000000000002</v>
      </c>
      <c r="R16" s="81">
        <v>1747</v>
      </c>
      <c r="S16" s="94">
        <v>23.9</v>
      </c>
    </row>
    <row r="17" spans="1:19">
      <c r="A17" s="29" t="s">
        <v>73</v>
      </c>
      <c r="C17" s="82">
        <v>-1</v>
      </c>
      <c r="D17" s="81"/>
      <c r="E17" s="82">
        <v>2.2999999999999998</v>
      </c>
      <c r="F17" s="81">
        <v>290</v>
      </c>
      <c r="G17" s="82">
        <v>1.7999999999999998</v>
      </c>
      <c r="H17" s="81">
        <v>564</v>
      </c>
      <c r="I17" s="82">
        <v>2.7</v>
      </c>
      <c r="J17" s="81">
        <v>348</v>
      </c>
      <c r="K17" s="82">
        <v>0.5</v>
      </c>
      <c r="L17" s="81">
        <v>308</v>
      </c>
      <c r="M17" s="82">
        <v>-0.3</v>
      </c>
      <c r="N17" s="81">
        <v>1510</v>
      </c>
      <c r="O17" s="82">
        <v>1.0999999999999999</v>
      </c>
      <c r="P17" s="81">
        <v>168</v>
      </c>
      <c r="Q17" s="82">
        <v>-0.70000000000000007</v>
      </c>
      <c r="R17" s="81">
        <v>80</v>
      </c>
      <c r="S17" s="82">
        <v>0.3</v>
      </c>
    </row>
    <row r="18" spans="1:19">
      <c r="A18" s="29" t="s">
        <v>34</v>
      </c>
      <c r="C18" s="82">
        <v>-0.51534000000000102</v>
      </c>
      <c r="D18" s="81"/>
      <c r="E18" s="82">
        <v>0.30432000000000192</v>
      </c>
      <c r="F18" s="81">
        <v>-103</v>
      </c>
      <c r="G18" s="82">
        <v>-0.8</v>
      </c>
      <c r="H18" s="81">
        <v>-60</v>
      </c>
      <c r="I18" s="82">
        <v>-0.9</v>
      </c>
      <c r="J18" s="81">
        <v>145</v>
      </c>
      <c r="K18" s="82">
        <v>1.2</v>
      </c>
      <c r="L18" s="81">
        <v>105</v>
      </c>
      <c r="M18" s="82">
        <v>0.89999999999999991</v>
      </c>
      <c r="N18" s="81">
        <v>87</v>
      </c>
      <c r="O18" s="82">
        <v>0.16972646256452906</v>
      </c>
      <c r="P18" s="81">
        <v>203</v>
      </c>
      <c r="Q18" s="82">
        <v>2</v>
      </c>
      <c r="R18" s="81">
        <v>153</v>
      </c>
      <c r="S18" s="82">
        <v>1.4000000000000001</v>
      </c>
    </row>
    <row r="19" spans="1:19">
      <c r="A19" s="29" t="s">
        <v>142</v>
      </c>
      <c r="C19" s="82">
        <v>0.1</v>
      </c>
      <c r="D19" s="81"/>
      <c r="E19" s="82">
        <v>0.1</v>
      </c>
      <c r="F19" s="81">
        <v>11</v>
      </c>
      <c r="G19" s="82">
        <v>-0.4</v>
      </c>
      <c r="H19" s="81">
        <v>1</v>
      </c>
      <c r="I19" s="82">
        <v>-0.5</v>
      </c>
      <c r="J19" s="81">
        <v>10</v>
      </c>
      <c r="K19" s="82">
        <v>-0.4</v>
      </c>
      <c r="L19" s="81">
        <v>25</v>
      </c>
      <c r="M19" s="82">
        <v>-0.4</v>
      </c>
      <c r="N19" s="81">
        <v>47</v>
      </c>
      <c r="O19" s="82">
        <v>-0.43877236665378733</v>
      </c>
      <c r="P19" s="81">
        <v>-16</v>
      </c>
      <c r="Q19" s="82">
        <v>0</v>
      </c>
      <c r="R19" s="81">
        <v>-10</v>
      </c>
      <c r="S19" s="82">
        <v>0</v>
      </c>
    </row>
    <row r="20" spans="1:19">
      <c r="A20" s="31" t="s">
        <v>88</v>
      </c>
      <c r="B20" s="217"/>
      <c r="C20" s="83">
        <v>-1.4153400000000009</v>
      </c>
      <c r="D20" s="91"/>
      <c r="E20" s="83">
        <v>2.7043200000000018</v>
      </c>
      <c r="F20" s="91">
        <v>198</v>
      </c>
      <c r="G20" s="83">
        <v>0.6</v>
      </c>
      <c r="H20" s="91">
        <v>505</v>
      </c>
      <c r="I20" s="83">
        <v>1.3</v>
      </c>
      <c r="J20" s="91">
        <v>503</v>
      </c>
      <c r="K20" s="83">
        <v>1.3</v>
      </c>
      <c r="L20" s="91">
        <v>438</v>
      </c>
      <c r="M20" s="83">
        <v>0.2</v>
      </c>
      <c r="N20" s="91">
        <v>1644</v>
      </c>
      <c r="O20" s="83">
        <v>0.89999999999999802</v>
      </c>
      <c r="P20" s="91">
        <v>355</v>
      </c>
      <c r="Q20" s="83">
        <v>1.3</v>
      </c>
      <c r="R20" s="91">
        <v>223</v>
      </c>
      <c r="S20" s="83">
        <v>1.7000000000000002</v>
      </c>
    </row>
    <row r="21" spans="1:19">
      <c r="A21" s="29" t="s">
        <v>132</v>
      </c>
      <c r="B21" s="81">
        <v>3802</v>
      </c>
      <c r="C21" s="95">
        <v>20.100000000000001</v>
      </c>
      <c r="D21" s="81">
        <v>5107.4681666059005</v>
      </c>
      <c r="E21" s="94">
        <v>22.8</v>
      </c>
      <c r="F21" s="81">
        <v>1364</v>
      </c>
      <c r="G21" s="94">
        <v>22.9</v>
      </c>
      <c r="H21" s="81">
        <v>1747</v>
      </c>
      <c r="I21" s="94">
        <v>23.9</v>
      </c>
      <c r="J21" s="81">
        <v>1764</v>
      </c>
      <c r="K21" s="94">
        <v>24.6</v>
      </c>
      <c r="L21" s="81">
        <v>1876</v>
      </c>
      <c r="M21" s="94">
        <v>23.200000000000003</v>
      </c>
      <c r="N21" s="81">
        <v>6751</v>
      </c>
      <c r="O21" s="128">
        <v>23.654514961283652</v>
      </c>
      <c r="P21" s="81">
        <v>1719</v>
      </c>
      <c r="Q21" s="128">
        <v>24.2</v>
      </c>
      <c r="R21" s="81">
        <v>1970</v>
      </c>
      <c r="S21" s="94">
        <v>25.6</v>
      </c>
    </row>
    <row r="22" spans="1:19">
      <c r="A22" s="29"/>
      <c r="B22" s="81"/>
      <c r="C22" s="87"/>
      <c r="D22" s="81"/>
      <c r="E22" s="87"/>
      <c r="F22" s="81"/>
      <c r="G22" s="87"/>
      <c r="H22" s="81"/>
      <c r="I22" s="87"/>
      <c r="J22" s="81"/>
      <c r="K22" s="87"/>
      <c r="L22" s="81"/>
      <c r="M22" s="87"/>
      <c r="N22" s="81"/>
      <c r="O22" s="87"/>
      <c r="P22" s="81"/>
      <c r="Q22" s="87"/>
      <c r="R22" s="81"/>
      <c r="S22" s="87"/>
    </row>
    <row r="23" spans="1:19">
      <c r="A23" s="29"/>
      <c r="B23" s="30"/>
      <c r="C23" s="30"/>
      <c r="D23" s="30"/>
      <c r="E23" s="30"/>
      <c r="F23" s="30"/>
      <c r="G23" s="30"/>
      <c r="H23" s="30"/>
      <c r="I23" s="30"/>
      <c r="J23" s="30"/>
      <c r="K23" s="30"/>
      <c r="L23" s="30"/>
      <c r="M23" s="30"/>
      <c r="N23" s="30"/>
      <c r="O23" s="30"/>
      <c r="P23" s="30"/>
      <c r="Q23" s="30"/>
      <c r="R23" s="30"/>
      <c r="S23" s="30"/>
    </row>
    <row r="24" spans="1:19">
      <c r="A24" s="212" t="s">
        <v>76</v>
      </c>
      <c r="B24" s="254" t="s">
        <v>124</v>
      </c>
      <c r="C24" s="254"/>
      <c r="D24" s="254" t="s">
        <v>125</v>
      </c>
      <c r="E24" s="254"/>
      <c r="F24" s="254" t="s">
        <v>105</v>
      </c>
      <c r="G24" s="254"/>
      <c r="H24" s="254" t="s">
        <v>143</v>
      </c>
      <c r="I24" s="254"/>
      <c r="J24" s="254" t="s">
        <v>152</v>
      </c>
      <c r="K24" s="254"/>
      <c r="L24" s="254" t="s">
        <v>281</v>
      </c>
      <c r="M24" s="254"/>
      <c r="N24" s="254" t="s">
        <v>280</v>
      </c>
      <c r="O24" s="254"/>
      <c r="P24" s="254" t="s">
        <v>283</v>
      </c>
      <c r="Q24" s="254"/>
      <c r="R24" s="254" t="s">
        <v>311</v>
      </c>
      <c r="S24" s="254"/>
    </row>
    <row r="25" spans="1:19">
      <c r="A25" s="213"/>
      <c r="B25" s="258" t="s">
        <v>70</v>
      </c>
      <c r="C25" s="258" t="s">
        <v>133</v>
      </c>
      <c r="D25" s="258" t="s">
        <v>70</v>
      </c>
      <c r="E25" s="258" t="s">
        <v>133</v>
      </c>
      <c r="F25" s="258" t="s">
        <v>70</v>
      </c>
      <c r="G25" s="258" t="s">
        <v>133</v>
      </c>
      <c r="H25" s="258" t="s">
        <v>70</v>
      </c>
      <c r="I25" s="258" t="s">
        <v>133</v>
      </c>
      <c r="J25" s="258" t="s">
        <v>70</v>
      </c>
      <c r="K25" s="258" t="s">
        <v>133</v>
      </c>
      <c r="L25" s="258" t="s">
        <v>70</v>
      </c>
      <c r="M25" s="258" t="s">
        <v>133</v>
      </c>
      <c r="N25" s="258" t="s">
        <v>70</v>
      </c>
      <c r="O25" s="258" t="s">
        <v>133</v>
      </c>
      <c r="P25" s="258" t="s">
        <v>70</v>
      </c>
      <c r="Q25" s="258" t="s">
        <v>133</v>
      </c>
      <c r="R25" s="258" t="s">
        <v>70</v>
      </c>
      <c r="S25" s="258" t="s">
        <v>133</v>
      </c>
    </row>
    <row r="26" spans="1:19">
      <c r="A26" s="33" t="s">
        <v>131</v>
      </c>
      <c r="B26" s="81">
        <v>957</v>
      </c>
      <c r="C26" s="94">
        <v>11.8</v>
      </c>
      <c r="D26" s="81">
        <v>937</v>
      </c>
      <c r="E26" s="94">
        <v>11.82531</v>
      </c>
      <c r="F26" s="81">
        <v>321</v>
      </c>
      <c r="G26" s="94">
        <v>14.8</v>
      </c>
      <c r="H26" s="81">
        <v>328</v>
      </c>
      <c r="I26" s="94">
        <v>14.3</v>
      </c>
      <c r="J26" s="81">
        <v>279</v>
      </c>
      <c r="K26" s="94">
        <v>13</v>
      </c>
      <c r="L26" s="81">
        <v>218</v>
      </c>
      <c r="M26" s="94">
        <v>10.199999999999999</v>
      </c>
      <c r="N26" s="81">
        <v>1146</v>
      </c>
      <c r="O26" s="94">
        <v>13.113479999999999</v>
      </c>
      <c r="P26" s="81">
        <v>287</v>
      </c>
      <c r="Q26" s="94">
        <v>12.8</v>
      </c>
      <c r="R26" s="81">
        <v>304</v>
      </c>
      <c r="S26" s="94">
        <v>12.4</v>
      </c>
    </row>
    <row r="27" spans="1:19">
      <c r="A27" s="29" t="s">
        <v>73</v>
      </c>
      <c r="C27" s="82">
        <v>0.2</v>
      </c>
      <c r="D27" s="81"/>
      <c r="E27" s="82">
        <v>0.8</v>
      </c>
      <c r="F27" s="81">
        <v>-17</v>
      </c>
      <c r="G27" s="82">
        <v>-1.6</v>
      </c>
      <c r="H27" s="81">
        <v>-21</v>
      </c>
      <c r="I27" s="82">
        <v>-1.5</v>
      </c>
      <c r="J27" s="81">
        <v>17</v>
      </c>
      <c r="K27" s="82">
        <v>0.1</v>
      </c>
      <c r="L27" s="81">
        <v>71</v>
      </c>
      <c r="M27" s="82">
        <v>2</v>
      </c>
      <c r="N27" s="81">
        <v>50</v>
      </c>
      <c r="O27" s="82">
        <v>-0.4</v>
      </c>
      <c r="P27" s="81">
        <v>59</v>
      </c>
      <c r="Q27" s="82">
        <v>1.5</v>
      </c>
      <c r="R27" s="81">
        <v>70</v>
      </c>
      <c r="S27" s="82">
        <v>1.9</v>
      </c>
    </row>
    <row r="28" spans="1:19">
      <c r="A28" s="29" t="s">
        <v>34</v>
      </c>
      <c r="C28" s="82">
        <v>-7.4689999999999396E-2</v>
      </c>
      <c r="D28" s="81"/>
      <c r="E28" s="82">
        <v>0.88816999999999946</v>
      </c>
      <c r="F28" s="81">
        <v>-21</v>
      </c>
      <c r="G28" s="82">
        <v>-0.3</v>
      </c>
      <c r="H28" s="81">
        <v>-3</v>
      </c>
      <c r="I28" s="82">
        <v>-0.3</v>
      </c>
      <c r="J28" s="81">
        <v>25</v>
      </c>
      <c r="K28" s="82">
        <v>0.5</v>
      </c>
      <c r="L28" s="81">
        <v>34</v>
      </c>
      <c r="M28" s="82">
        <v>1.0999999999999999</v>
      </c>
      <c r="N28" s="81">
        <v>35</v>
      </c>
      <c r="O28" s="82">
        <v>0.31183346679321844</v>
      </c>
      <c r="P28" s="81">
        <v>23</v>
      </c>
      <c r="Q28" s="82">
        <v>0.4</v>
      </c>
      <c r="R28" s="81">
        <v>25</v>
      </c>
      <c r="S28" s="82">
        <v>0.6</v>
      </c>
    </row>
    <row r="29" spans="1:19">
      <c r="A29" s="29" t="s">
        <v>142</v>
      </c>
      <c r="C29" s="82">
        <v>-0.1</v>
      </c>
      <c r="D29" s="81"/>
      <c r="E29" s="82">
        <v>-0.4</v>
      </c>
      <c r="F29" s="81">
        <v>4</v>
      </c>
      <c r="G29" s="82">
        <v>0</v>
      </c>
      <c r="H29" s="81">
        <v>0</v>
      </c>
      <c r="I29" s="82">
        <v>-0.1</v>
      </c>
      <c r="J29" s="81">
        <v>3</v>
      </c>
      <c r="K29" s="82">
        <v>0</v>
      </c>
      <c r="L29" s="81">
        <v>1</v>
      </c>
      <c r="M29" s="82">
        <v>0</v>
      </c>
      <c r="N29" s="81">
        <v>8</v>
      </c>
      <c r="O29" s="82">
        <v>-2.6314952151107414E-2</v>
      </c>
      <c r="P29" s="81">
        <v>2</v>
      </c>
      <c r="Q29" s="82">
        <v>-0.5</v>
      </c>
      <c r="R29" s="81">
        <v>30</v>
      </c>
      <c r="S29" s="82">
        <v>-0.3</v>
      </c>
    </row>
    <row r="30" spans="1:19">
      <c r="A30" s="31" t="s">
        <v>88</v>
      </c>
      <c r="B30" s="217"/>
      <c r="C30" s="83">
        <v>2.531000000000061E-2</v>
      </c>
      <c r="D30" s="91"/>
      <c r="E30" s="83">
        <v>1.2881699999999996</v>
      </c>
      <c r="F30" s="91">
        <v>-34</v>
      </c>
      <c r="G30" s="83">
        <v>-2</v>
      </c>
      <c r="H30" s="91">
        <v>-24</v>
      </c>
      <c r="I30" s="83">
        <v>-1.9</v>
      </c>
      <c r="J30" s="91">
        <v>45</v>
      </c>
      <c r="K30" s="83">
        <v>0.6</v>
      </c>
      <c r="L30" s="91">
        <v>106</v>
      </c>
      <c r="M30" s="83">
        <v>3.1</v>
      </c>
      <c r="N30" s="91">
        <v>93</v>
      </c>
      <c r="O30" s="83">
        <v>-0.10000000000000009</v>
      </c>
      <c r="P30" s="91">
        <v>84</v>
      </c>
      <c r="Q30" s="83">
        <v>1.4000000000000001</v>
      </c>
      <c r="R30" s="91">
        <v>125</v>
      </c>
      <c r="S30" s="83">
        <v>2.1999999999999997</v>
      </c>
    </row>
    <row r="31" spans="1:19">
      <c r="A31" s="29" t="s">
        <v>132</v>
      </c>
      <c r="B31" s="81">
        <v>937</v>
      </c>
      <c r="C31" s="94">
        <v>11.8</v>
      </c>
      <c r="D31" s="81">
        <v>1146</v>
      </c>
      <c r="E31" s="94">
        <v>13.113479999999999</v>
      </c>
      <c r="F31" s="81">
        <v>287</v>
      </c>
      <c r="G31" s="94">
        <v>12.8</v>
      </c>
      <c r="H31" s="81">
        <v>304</v>
      </c>
      <c r="I31" s="94">
        <v>12.4</v>
      </c>
      <c r="J31" s="81">
        <v>324</v>
      </c>
      <c r="K31" s="94">
        <v>13.600000000000001</v>
      </c>
      <c r="L31" s="81">
        <v>324</v>
      </c>
      <c r="M31" s="94">
        <v>13.3</v>
      </c>
      <c r="N31" s="81">
        <v>1239</v>
      </c>
      <c r="O31" s="94">
        <v>13.011790000000001</v>
      </c>
      <c r="P31" s="81">
        <v>371</v>
      </c>
      <c r="Q31" s="94">
        <v>14.2</v>
      </c>
      <c r="R31" s="81">
        <v>429</v>
      </c>
      <c r="S31" s="94">
        <v>14.6</v>
      </c>
    </row>
    <row r="32" spans="1:19">
      <c r="D32" s="81"/>
      <c r="E32" s="94"/>
      <c r="H32" s="81"/>
      <c r="I32" s="87"/>
      <c r="N32" s="81"/>
      <c r="O32" s="94"/>
    </row>
  </sheetData>
  <mergeCells count="27">
    <mergeCell ref="N4:O4"/>
    <mergeCell ref="P4:Q4"/>
    <mergeCell ref="R4:S4"/>
    <mergeCell ref="B14:C14"/>
    <mergeCell ref="D14:E14"/>
    <mergeCell ref="F14:G14"/>
    <mergeCell ref="H14:I14"/>
    <mergeCell ref="J14:K14"/>
    <mergeCell ref="L14:M14"/>
    <mergeCell ref="N14:O14"/>
    <mergeCell ref="B4:C4"/>
    <mergeCell ref="D4:E4"/>
    <mergeCell ref="F4:G4"/>
    <mergeCell ref="H4:I4"/>
    <mergeCell ref="J4:K4"/>
    <mergeCell ref="L4:M4"/>
    <mergeCell ref="R24:S24"/>
    <mergeCell ref="P14:Q14"/>
    <mergeCell ref="R14:S14"/>
    <mergeCell ref="B24:C24"/>
    <mergeCell ref="D24:E24"/>
    <mergeCell ref="F24:G24"/>
    <mergeCell ref="H24:I24"/>
    <mergeCell ref="J24:K24"/>
    <mergeCell ref="L24:M24"/>
    <mergeCell ref="N24:O24"/>
    <mergeCell ref="P24:Q24"/>
  </mergeCells>
  <hyperlinks>
    <hyperlink ref="A2" location="'START PAGE'!A1" display="Back to start page"/>
  </hyperlinks>
  <pageMargins left="0.7" right="0.7" top="0.75" bottom="0.75" header="0.3" footer="0.3"/>
  <pageSetup paperSize="9" scale="50" fitToHeight="2"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vt:i4>
      </vt:variant>
    </vt:vector>
  </HeadingPairs>
  <TitlesOfParts>
    <vt:vector size="12" baseType="lpstr">
      <vt:lpstr>START PAGE</vt:lpstr>
      <vt:lpstr>Definitions</vt:lpstr>
      <vt:lpstr>ESMA</vt:lpstr>
      <vt:lpstr>Income statement</vt:lpstr>
      <vt:lpstr>Segments</vt:lpstr>
      <vt:lpstr>Geography</vt:lpstr>
      <vt:lpstr>Balance Sheet</vt:lpstr>
      <vt:lpstr>Sales bridges</vt:lpstr>
      <vt:lpstr>Profit bridges</vt:lpstr>
      <vt:lpstr>Cash flow</vt:lpstr>
      <vt:lpstr>Key Ratios</vt:lpstr>
      <vt:lpstr>'Cash flow'!Print_Area</vt:lpstr>
    </vt:vector>
  </TitlesOfParts>
  <Company>Atlas Cop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pio</dc:creator>
  <cp:lastModifiedBy>acpmon</cp:lastModifiedBy>
  <cp:lastPrinted>2019-03-26T11:50:47Z</cp:lastPrinted>
  <dcterms:created xsi:type="dcterms:W3CDTF">2017-10-13T09:24:47Z</dcterms:created>
  <dcterms:modified xsi:type="dcterms:W3CDTF">2019-07-17T14:27:56Z</dcterms:modified>
</cp:coreProperties>
</file>